91369">
        <v>8</v>
      </c>
    </row>
    <row r="191370" spans="1:4" x14ac:dyDescent="0.45">
      <c r="A191370" s="1" t="s">
        <v>249578</v>
      </c>
      <c r="B191370">
        <v>118</v>
      </c>
      <c r="C191370">
        <v>67</v>
      </c>
      <c r="D191370">
        <v>30895</v>
      </c>
    </row>
    <row r="191371" spans="1:4" x14ac:dyDescent="0.45">
      <c r="A191371" s="1" t="s">
        <v>249579</v>
      </c>
      <c r="B191371">
        <v>56</v>
      </c>
      <c r="C191371">
        <v>50</v>
      </c>
      <c r="D191371">
        <v>45</v>
      </c>
    </row>
    <row r="191372" spans="1:4" x14ac:dyDescent="0.45">
      <c r="A191372" s="1" t="s">
        <v>249580</v>
      </c>
      <c r="B191372">
        <v>97</v>
      </c>
      <c r="C191372">
        <v>82</v>
      </c>
      <c r="D191372">
        <v>53</v>
      </c>
    </row>
    <row r="191373" spans="1:4" x14ac:dyDescent="0.45">
      <c r="A191373" s="1" t="s">
        <v>249581</v>
      </c>
      <c r="B191373">
        <v>110</v>
      </c>
      <c r="C191373">
        <v>58</v>
      </c>
      <c r="D191373">
        <v>259</v>
      </c>
    </row>
    <row r="191374" spans="1:4" x14ac:dyDescent="0.45">
      <c r="A191374" s="1" t="s">
        <v>249582</v>
      </c>
      <c r="B191374">
        <v>83</v>
      </c>
      <c r="C191374">
        <v>89</v>
      </c>
      <c r="D191374">
        <v>7</v>
      </c>
    </row>
    <row r="191375" spans="1:4" x14ac:dyDescent="0.45">
      <c r="A191375" s="1" t="s">
        <v>249583</v>
      </c>
      <c r="B191375">
        <v>86</v>
      </c>
      <c r="C191375">
        <v>85</v>
      </c>
      <c r="D191375">
        <v>360</v>
      </c>
    </row>
    <row r="191376" spans="1:4" x14ac:dyDescent="0.45">
      <c r="A191376" s="1" t="s">
        <v>249584</v>
      </c>
      <c r="B191376">
        <v>84</v>
      </c>
      <c r="C191376">
        <v>20</v>
      </c>
      <c r="D191376">
        <v>111</v>
      </c>
    </row>
    <row r="191377" spans="1:4" x14ac:dyDescent="0.45">
      <c r="A191377" s="1" t="s">
        <v>249585</v>
      </c>
      <c r="B191377">
        <v>104</v>
      </c>
      <c r="C191377">
        <v>63</v>
      </c>
      <c r="D191377">
        <v>13</v>
      </c>
    </row>
    <row r="191378" spans="1:4" x14ac:dyDescent="0.45">
      <c r="A191378" s="1" t="s">
        <v>249586</v>
      </c>
      <c r="B191378">
        <v>82</v>
      </c>
      <c r="C191378">
        <v>50</v>
      </c>
      <c r="D191378">
        <v>56</v>
      </c>
    </row>
    <row r="191379" spans="1:4" x14ac:dyDescent="0.45">
      <c r="A191379" s="1" t="s">
        <v>249587</v>
      </c>
      <c r="B191379">
        <v>80</v>
      </c>
      <c r="C191379">
        <v>64</v>
      </c>
      <c r="D191379">
        <v>21</v>
      </c>
    </row>
    <row r="191380" spans="1:4" x14ac:dyDescent="0.45">
      <c r="A191380" s="1" t="s">
        <v>249588</v>
      </c>
      <c r="B191380">
        <v>92</v>
      </c>
      <c r="C191380">
        <v>58</v>
      </c>
      <c r="D191380">
        <v>18</v>
      </c>
    </row>
    <row r="191381" spans="1:4" x14ac:dyDescent="0.45">
      <c r="A191381" s="1" t="s">
        <v>249589</v>
      </c>
      <c r="B191381">
        <v>95</v>
      </c>
      <c r="C191381">
        <v>50</v>
      </c>
      <c r="D191381">
        <v>9</v>
      </c>
    </row>
    <row r="191382" spans="1:4" x14ac:dyDescent="0.45">
      <c r="A191382" s="1" t="s">
        <v>249590</v>
      </c>
      <c r="B191382">
        <v>90</v>
      </c>
      <c r="C191382">
        <v>68</v>
      </c>
      <c r="D191382">
        <v>30</v>
      </c>
    </row>
    <row r="191383" spans="1:4" x14ac:dyDescent="0.45">
      <c r="A191383" s="1" t="s">
        <v>28139</v>
      </c>
      <c r="B191383">
        <v>110</v>
      </c>
      <c r="C191383">
        <v>71</v>
      </c>
      <c r="D191383">
        <v>4748</v>
      </c>
    </row>
    <row r="191384" spans="1:4" x14ac:dyDescent="0.45">
      <c r="A191384" s="1" t="s">
        <v>26040</v>
      </c>
      <c r="B191384">
        <v>90</v>
      </c>
      <c r="C191384">
        <v>62</v>
      </c>
      <c r="D191384">
        <v>97</v>
      </c>
    </row>
    <row r="191385" spans="1:4" x14ac:dyDescent="0.45">
      <c r="A191385" s="1" t="s">
        <v>249591</v>
      </c>
      <c r="B191385">
        <v>80</v>
      </c>
      <c r="C191385">
        <v>72</v>
      </c>
      <c r="D191385">
        <v>20</v>
      </c>
    </row>
    <row r="191386" spans="1:4" x14ac:dyDescent="0.45">
      <c r="A191386" s="1" t="s">
        <v>249592</v>
      </c>
      <c r="B191386">
        <v>95</v>
      </c>
      <c r="C191386">
        <v>55</v>
      </c>
      <c r="D191386">
        <v>478</v>
      </c>
    </row>
    <row r="191387" spans="1:4" x14ac:dyDescent="0.45">
      <c r="A191387" s="1" t="s">
        <v>249593</v>
      </c>
      <c r="B191387">
        <v>89</v>
      </c>
      <c r="C191387">
        <v>68</v>
      </c>
      <c r="D191387">
        <v>8</v>
      </c>
    </row>
    <row r="191388" spans="1:4" x14ac:dyDescent="0.45">
      <c r="A191388" s="1" t="s">
        <v>10187</v>
      </c>
      <c r="B191388">
        <v>77</v>
      </c>
      <c r="C191388">
        <v>66</v>
      </c>
      <c r="D191388">
        <v>223</v>
      </c>
    </row>
    <row r="191389" spans="1:4" x14ac:dyDescent="0.45">
      <c r="A191389" s="1" t="s">
        <v>10187</v>
      </c>
      <c r="B191389">
        <v>91</v>
      </c>
      <c r="C191389">
        <v>58</v>
      </c>
      <c r="D191389">
        <v>8</v>
      </c>
    </row>
    <row r="191390" spans="1:4" x14ac:dyDescent="0.45">
      <c r="A191390" s="1" t="s">
        <v>249594</v>
      </c>
      <c r="B191390">
        <v>116</v>
      </c>
      <c r="C191390">
        <v>54</v>
      </c>
      <c r="D191390">
        <v>111</v>
      </c>
    </row>
    <row r="191391" spans="1:4" x14ac:dyDescent="0.45">
      <c r="A191391" s="1" t="s">
        <v>249595</v>
      </c>
      <c r="B191391">
        <v>90</v>
      </c>
      <c r="C191391">
        <v>38</v>
      </c>
      <c r="D191391">
        <v>24</v>
      </c>
    </row>
    <row r="191392" spans="1:4" x14ac:dyDescent="0.45">
      <c r="A191392" s="1" t="s">
        <v>19931</v>
      </c>
      <c r="B191392">
        <v>74</v>
      </c>
      <c r="C191392">
        <v>64</v>
      </c>
      <c r="D191392">
        <v>188</v>
      </c>
    </row>
    <row r="191393" spans="1:4" x14ac:dyDescent="0.45">
      <c r="A191393" s="1" t="s">
        <v>249596</v>
      </c>
      <c r="B191393">
        <v>89</v>
      </c>
      <c r="C191393">
        <v>65</v>
      </c>
      <c r="D191393">
        <v>221</v>
      </c>
    </row>
    <row r="191394" spans="1:4" x14ac:dyDescent="0.45">
      <c r="A191394" s="1" t="s">
        <v>249597</v>
      </c>
      <c r="B191394">
        <v>90</v>
      </c>
      <c r="C191394">
        <v>81</v>
      </c>
      <c r="D191394">
        <v>18</v>
      </c>
    </row>
    <row r="191395" spans="1:4" x14ac:dyDescent="0.45">
      <c r="A191395" s="1" t="s">
        <v>249598</v>
      </c>
      <c r="B191395">
        <v>98</v>
      </c>
      <c r="C191395">
        <v>56</v>
      </c>
      <c r="D191395">
        <v>159</v>
      </c>
    </row>
    <row r="191396" spans="1:4" x14ac:dyDescent="0.45">
      <c r="A191396" s="1" t="s">
        <v>249599</v>
      </c>
      <c r="B191396">
        <v>100</v>
      </c>
      <c r="C191396">
        <v>76</v>
      </c>
      <c r="D191396">
        <v>2454</v>
      </c>
    </row>
    <row r="191397" spans="1:4" x14ac:dyDescent="0.45">
      <c r="A191397" s="1" t="s">
        <v>249600</v>
      </c>
      <c r="B191397">
        <v>73</v>
      </c>
      <c r="C191397">
        <v>45</v>
      </c>
      <c r="D191397">
        <v>6</v>
      </c>
    </row>
    <row r="191398" spans="1:4" x14ac:dyDescent="0.45">
      <c r="A191398" s="1" t="s">
        <v>58499</v>
      </c>
      <c r="B191398">
        <v>134</v>
      </c>
      <c r="C191398">
        <v>77</v>
      </c>
      <c r="D191398">
        <v>5425</v>
      </c>
    </row>
    <row r="191399" spans="1:4" x14ac:dyDescent="0.45">
      <c r="A191399" s="1" t="s">
        <v>249601</v>
      </c>
      <c r="B191399">
        <v>99</v>
      </c>
      <c r="C191399">
        <v>40</v>
      </c>
      <c r="D191399">
        <v>227</v>
      </c>
    </row>
    <row r="191400" spans="1:4" x14ac:dyDescent="0.45">
      <c r="A191400" s="1" t="s">
        <v>249602</v>
      </c>
      <c r="B191400">
        <v>75</v>
      </c>
      <c r="C191400">
        <v>55</v>
      </c>
      <c r="D191400">
        <v>99</v>
      </c>
    </row>
    <row r="191401" spans="1:4" x14ac:dyDescent="0.45">
      <c r="A191401" s="1" t="s">
        <v>249603</v>
      </c>
      <c r="B191401">
        <v>106</v>
      </c>
      <c r="C191401">
        <v>66</v>
      </c>
      <c r="D191401">
        <v>472</v>
      </c>
    </row>
    <row r="191402" spans="1:4" x14ac:dyDescent="0.45">
      <c r="A191402" s="1" t="s">
        <v>249604</v>
      </c>
      <c r="B191402">
        <v>107</v>
      </c>
      <c r="C191402">
        <v>68</v>
      </c>
      <c r="D191402">
        <v>405</v>
      </c>
    </row>
    <row r="191403" spans="1:4" x14ac:dyDescent="0.45">
      <c r="A191403" s="1" t="s">
        <v>249605</v>
      </c>
      <c r="B191403">
        <v>92</v>
      </c>
      <c r="C191403">
        <v>70</v>
      </c>
      <c r="D191403">
        <v>30</v>
      </c>
    </row>
    <row r="191404" spans="1:4" x14ac:dyDescent="0.45">
      <c r="A191404" s="1" t="s">
        <v>7453</v>
      </c>
      <c r="B191404">
        <v>72</v>
      </c>
      <c r="C191404">
        <v>67</v>
      </c>
      <c r="D191404">
        <v>10</v>
      </c>
    </row>
    <row r="191405" spans="1:4" x14ac:dyDescent="0.45">
      <c r="A191405" s="1" t="s">
        <v>7453</v>
      </c>
      <c r="B191405">
        <v>98</v>
      </c>
      <c r="C191405">
        <v>68</v>
      </c>
      <c r="D191405">
        <v>98</v>
      </c>
    </row>
    <row r="191406" spans="1:4" x14ac:dyDescent="0.45">
      <c r="A191406" s="1" t="s">
        <v>7453</v>
      </c>
      <c r="B191406">
        <v>101</v>
      </c>
      <c r="C191406">
        <v>71</v>
      </c>
      <c r="D191406">
        <v>14</v>
      </c>
    </row>
    <row r="191407" spans="1:4" x14ac:dyDescent="0.45">
      <c r="A191407" s="1" t="s">
        <v>4796</v>
      </c>
      <c r="B191407">
        <v>100</v>
      </c>
      <c r="C191407">
        <v>51</v>
      </c>
      <c r="D191407">
        <v>617</v>
      </c>
    </row>
    <row r="191408" spans="1:4" x14ac:dyDescent="0.45">
      <c r="A191408" s="1" t="s">
        <v>249606</v>
      </c>
      <c r="B191408">
        <v>80</v>
      </c>
      <c r="C191408">
        <v>59</v>
      </c>
      <c r="D191408">
        <v>367</v>
      </c>
    </row>
    <row r="191409" spans="1:4" x14ac:dyDescent="0.45">
      <c r="A191409" s="1" t="s">
        <v>249607</v>
      </c>
      <c r="B191409">
        <v>111</v>
      </c>
      <c r="C191409">
        <v>72</v>
      </c>
      <c r="D191409">
        <v>9</v>
      </c>
    </row>
    <row r="191410" spans="1:4" x14ac:dyDescent="0.45">
      <c r="A191410" s="1" t="s">
        <v>249607</v>
      </c>
      <c r="B191410">
        <v>109</v>
      </c>
      <c r="C191410">
        <v>57</v>
      </c>
      <c r="D191410">
        <v>174</v>
      </c>
    </row>
    <row r="191411" spans="1:4" x14ac:dyDescent="0.45">
      <c r="A191411" s="1" t="s">
        <v>14925</v>
      </c>
      <c r="B191411">
        <v>73</v>
      </c>
      <c r="C191411">
        <v>57</v>
      </c>
      <c r="D191411">
        <v>111</v>
      </c>
    </row>
    <row r="191412" spans="1:4" x14ac:dyDescent="0.45">
      <c r="A191412" s="1" t="s">
        <v>14925</v>
      </c>
      <c r="B191412">
        <v>105</v>
      </c>
      <c r="C191412">
        <v>59</v>
      </c>
      <c r="D191412">
        <v>284</v>
      </c>
    </row>
    <row r="191413" spans="1:4" x14ac:dyDescent="0.45">
      <c r="A191413" s="1" t="s">
        <v>249608</v>
      </c>
      <c r="B191413">
        <v>104</v>
      </c>
      <c r="C191413">
        <v>73</v>
      </c>
      <c r="D191413">
        <v>26</v>
      </c>
    </row>
    <row r="191414" spans="1:4" x14ac:dyDescent="0.45">
      <c r="A191414" s="1" t="s">
        <v>249609</v>
      </c>
      <c r="B191414">
        <v>101</v>
      </c>
      <c r="C191414">
        <v>39</v>
      </c>
      <c r="D191414">
        <v>14</v>
      </c>
    </row>
    <row r="191415" spans="1:4" x14ac:dyDescent="0.45">
      <c r="A191415" s="1" t="s">
        <v>249610</v>
      </c>
      <c r="B191415">
        <v>90</v>
      </c>
      <c r="C191415">
        <v>82</v>
      </c>
      <c r="D191415">
        <v>9</v>
      </c>
    </row>
    <row r="191416" spans="1:4" x14ac:dyDescent="0.45">
      <c r="A191416" s="1" t="s">
        <v>249611</v>
      </c>
      <c r="B191416">
        <v>82</v>
      </c>
      <c r="C191416">
        <v>76</v>
      </c>
      <c r="D191416">
        <v>21</v>
      </c>
    </row>
    <row r="191417" spans="1:4" x14ac:dyDescent="0.45">
      <c r="A191417" s="1" t="s">
        <v>249611</v>
      </c>
      <c r="B191417">
        <v>45</v>
      </c>
      <c r="C191417">
        <v>86</v>
      </c>
      <c r="D191417">
        <v>5</v>
      </c>
    </row>
    <row r="191418" spans="1:4" x14ac:dyDescent="0.45">
      <c r="A191418" s="1" t="s">
        <v>249611</v>
      </c>
      <c r="B191418">
        <v>85</v>
      </c>
      <c r="C191418">
        <v>59</v>
      </c>
      <c r="D191418">
        <v>117</v>
      </c>
    </row>
    <row r="191419" spans="1:4" x14ac:dyDescent="0.45">
      <c r="A191419" s="1" t="s">
        <v>249612</v>
      </c>
      <c r="B191419">
        <v>113</v>
      </c>
      <c r="C191419">
        <v>54</v>
      </c>
      <c r="D191419">
        <v>32</v>
      </c>
    </row>
    <row r="191420" spans="1:4" x14ac:dyDescent="0.45">
      <c r="A191420" s="1" t="s">
        <v>249613</v>
      </c>
      <c r="B191420">
        <v>143</v>
      </c>
      <c r="C191420">
        <v>79</v>
      </c>
      <c r="D191420">
        <v>740</v>
      </c>
    </row>
    <row r="191421" spans="1:4" x14ac:dyDescent="0.45">
      <c r="A191421" s="1" t="s">
        <v>249614</v>
      </c>
      <c r="B191421">
        <v>85</v>
      </c>
      <c r="C191421">
        <v>68</v>
      </c>
      <c r="D191421">
        <v>15</v>
      </c>
    </row>
    <row r="191422" spans="1:4" x14ac:dyDescent="0.45">
      <c r="A191422" s="1" t="s">
        <v>249615</v>
      </c>
      <c r="B191422">
        <v>87</v>
      </c>
      <c r="C191422">
        <v>66</v>
      </c>
      <c r="D191422">
        <v>366</v>
      </c>
    </row>
    <row r="191423" spans="1:4" x14ac:dyDescent="0.45">
      <c r="A191423" s="1" t="s">
        <v>249616</v>
      </c>
      <c r="B191423">
        <v>56</v>
      </c>
      <c r="C191423">
        <v>69</v>
      </c>
      <c r="D191423">
        <v>11</v>
      </c>
    </row>
    <row r="191424" spans="1:4" x14ac:dyDescent="0.45">
      <c r="A191424" s="1" t="s">
        <v>249617</v>
      </c>
      <c r="B191424">
        <v>95</v>
      </c>
      <c r="C191424">
        <v>56</v>
      </c>
      <c r="D191424">
        <v>109</v>
      </c>
    </row>
    <row r="191425" spans="1:4" x14ac:dyDescent="0.45">
      <c r="A191425" s="1" t="s">
        <v>249618</v>
      </c>
      <c r="B191425">
        <v>102</v>
      </c>
      <c r="C191425">
        <v>70</v>
      </c>
      <c r="D191425">
        <v>11</v>
      </c>
    </row>
    <row r="191426" spans="1:4" x14ac:dyDescent="0.45">
      <c r="A191426" s="1" t="s">
        <v>249619</v>
      </c>
      <c r="B191426">
        <v>90</v>
      </c>
      <c r="C191426">
        <v>62</v>
      </c>
      <c r="D191426">
        <v>55</v>
      </c>
    </row>
    <row r="191427" spans="1:4" x14ac:dyDescent="0.45">
      <c r="A191427" s="1" t="s">
        <v>55480</v>
      </c>
      <c r="B191427">
        <v>77</v>
      </c>
      <c r="C191427">
        <v>58</v>
      </c>
      <c r="D191427">
        <v>68</v>
      </c>
    </row>
    <row r="191428" spans="1:4" x14ac:dyDescent="0.45">
      <c r="A191428" s="1" t="s">
        <v>249620</v>
      </c>
      <c r="B191428">
        <v>90</v>
      </c>
      <c r="C191428">
        <v>55</v>
      </c>
      <c r="D191428">
        <v>58</v>
      </c>
    </row>
    <row r="191429" spans="1:4" x14ac:dyDescent="0.45">
      <c r="A191429" s="1" t="s">
        <v>249621</v>
      </c>
      <c r="B191429">
        <v>77</v>
      </c>
      <c r="C191429">
        <v>61</v>
      </c>
      <c r="D191429">
        <v>255</v>
      </c>
    </row>
    <row r="191430" spans="1:4" x14ac:dyDescent="0.45">
      <c r="A191430" s="1" t="s">
        <v>249622</v>
      </c>
      <c r="B191430">
        <v>84</v>
      </c>
      <c r="C191430">
        <v>80</v>
      </c>
      <c r="D191430">
        <v>441</v>
      </c>
    </row>
    <row r="191431" spans="1:4" x14ac:dyDescent="0.45">
      <c r="A191431" s="1" t="s">
        <v>11674</v>
      </c>
      <c r="B191431">
        <v>75</v>
      </c>
      <c r="C191431">
        <v>66</v>
      </c>
      <c r="D191431">
        <v>34</v>
      </c>
    </row>
    <row r="191432" spans="1:4" x14ac:dyDescent="0.45">
      <c r="A191432" s="1" t="s">
        <v>249623</v>
      </c>
      <c r="B191432">
        <v>92</v>
      </c>
      <c r="C191432">
        <v>77</v>
      </c>
      <c r="D191432">
        <v>7</v>
      </c>
    </row>
    <row r="191433" spans="1:4" x14ac:dyDescent="0.45">
      <c r="A191433" s="1" t="s">
        <v>54446</v>
      </c>
      <c r="B191433">
        <v>92</v>
      </c>
      <c r="C191433">
        <v>58</v>
      </c>
      <c r="D191433">
        <v>28</v>
      </c>
    </row>
    <row r="191434" spans="1:4" x14ac:dyDescent="0.45">
      <c r="A191434" s="1" t="s">
        <v>249624</v>
      </c>
      <c r="B191434">
        <v>90</v>
      </c>
      <c r="C191434">
        <v>71</v>
      </c>
      <c r="D191434">
        <v>11</v>
      </c>
    </row>
    <row r="191435" spans="1:4" x14ac:dyDescent="0.45">
      <c r="A191435" s="1" t="s">
        <v>249625</v>
      </c>
      <c r="B191435">
        <v>100</v>
      </c>
      <c r="C191435">
        <v>59</v>
      </c>
      <c r="D191435">
        <v>642</v>
      </c>
    </row>
    <row r="191436" spans="1:4" x14ac:dyDescent="0.45">
      <c r="A191436" s="1" t="s">
        <v>249626</v>
      </c>
      <c r="B191436">
        <v>88</v>
      </c>
      <c r="C191436">
        <v>60</v>
      </c>
      <c r="D191436">
        <v>10</v>
      </c>
    </row>
    <row r="191437" spans="1:4" x14ac:dyDescent="0.45">
      <c r="A191437" s="1" t="s">
        <v>249626</v>
      </c>
      <c r="B191437">
        <v>92</v>
      </c>
      <c r="C191437">
        <v>57</v>
      </c>
      <c r="D191437">
        <v>71</v>
      </c>
    </row>
    <row r="191438" spans="1:4" x14ac:dyDescent="0.45">
      <c r="A191438" s="1" t="s">
        <v>249627</v>
      </c>
      <c r="B191438">
        <v>80</v>
      </c>
      <c r="C191438">
        <v>51</v>
      </c>
      <c r="D191438">
        <v>34</v>
      </c>
    </row>
    <row r="191439" spans="1:4" x14ac:dyDescent="0.45">
      <c r="A191439" s="1" t="s">
        <v>249628</v>
      </c>
      <c r="B191439">
        <v>85</v>
      </c>
      <c r="C191439">
        <v>66</v>
      </c>
      <c r="D191439">
        <v>26</v>
      </c>
    </row>
    <row r="191440" spans="1:4" x14ac:dyDescent="0.45">
      <c r="A191440" s="1" t="s">
        <v>249629</v>
      </c>
      <c r="B191440">
        <v>82</v>
      </c>
      <c r="C191440">
        <v>44</v>
      </c>
      <c r="D191440">
        <v>29</v>
      </c>
    </row>
    <row r="191441" spans="1:4" x14ac:dyDescent="0.45">
      <c r="A191441" s="1" t="s">
        <v>249630</v>
      </c>
      <c r="B191441">
        <v>105</v>
      </c>
      <c r="C191441">
        <v>62</v>
      </c>
      <c r="D191441">
        <v>5</v>
      </c>
    </row>
    <row r="191442" spans="1:4" x14ac:dyDescent="0.45">
      <c r="A191442" s="1" t="s">
        <v>249631</v>
      </c>
      <c r="B191442">
        <v>92</v>
      </c>
      <c r="C191442">
        <v>72</v>
      </c>
      <c r="D191442">
        <v>71</v>
      </c>
    </row>
    <row r="191443" spans="1:4" x14ac:dyDescent="0.45">
      <c r="A191443" s="1" t="s">
        <v>249632</v>
      </c>
      <c r="B191443">
        <v>148</v>
      </c>
      <c r="C191443">
        <v>75</v>
      </c>
      <c r="D191443">
        <v>11</v>
      </c>
    </row>
    <row r="191444" spans="1:4" x14ac:dyDescent="0.45">
      <c r="A191444" s="1" t="s">
        <v>41848</v>
      </c>
      <c r="B191444">
        <v>100</v>
      </c>
      <c r="C191444">
        <v>54</v>
      </c>
      <c r="D191444">
        <v>1037</v>
      </c>
    </row>
    <row r="191445" spans="1:4" x14ac:dyDescent="0.45">
      <c r="A191445" s="1" t="s">
        <v>249633</v>
      </c>
      <c r="B191445">
        <v>85</v>
      </c>
      <c r="C191445">
        <v>74</v>
      </c>
      <c r="D191445">
        <v>15</v>
      </c>
    </row>
    <row r="191446" spans="1:4" x14ac:dyDescent="0.45">
      <c r="A191446" s="1" t="s">
        <v>249634</v>
      </c>
      <c r="B191446">
        <v>99</v>
      </c>
      <c r="C191446">
        <v>76</v>
      </c>
      <c r="D191446">
        <v>59</v>
      </c>
    </row>
    <row r="191447" spans="1:4" x14ac:dyDescent="0.45">
      <c r="A191447" s="1" t="s">
        <v>249635</v>
      </c>
      <c r="B191447">
        <v>134</v>
      </c>
      <c r="C191447">
        <v>80</v>
      </c>
      <c r="D191447">
        <v>38</v>
      </c>
    </row>
    <row r="191448" spans="1:4" x14ac:dyDescent="0.45">
      <c r="A191448" s="1" t="s">
        <v>249636</v>
      </c>
      <c r="B191448">
        <v>108</v>
      </c>
      <c r="C191448">
        <v>63</v>
      </c>
      <c r="D191448">
        <v>1513</v>
      </c>
    </row>
    <row r="191449" spans="1:4" x14ac:dyDescent="0.45">
      <c r="A191449" s="1" t="s">
        <v>249637</v>
      </c>
      <c r="B191449">
        <v>79</v>
      </c>
      <c r="C191449">
        <v>61</v>
      </c>
      <c r="D191449">
        <v>14</v>
      </c>
    </row>
    <row r="191450" spans="1:4" x14ac:dyDescent="0.45">
      <c r="A191450" s="1" t="s">
        <v>79894</v>
      </c>
      <c r="B191450">
        <v>123</v>
      </c>
      <c r="C191450">
        <v>83</v>
      </c>
      <c r="D191450">
        <v>2117</v>
      </c>
    </row>
    <row r="191451" spans="1:4" x14ac:dyDescent="0.45">
      <c r="A191451" s="1" t="s">
        <v>88482</v>
      </c>
      <c r="B191451">
        <v>147</v>
      </c>
      <c r="C191451">
        <v>49</v>
      </c>
      <c r="D191451">
        <v>11</v>
      </c>
    </row>
    <row r="191452" spans="1:4" x14ac:dyDescent="0.45">
      <c r="A191452" s="1" t="s">
        <v>249638</v>
      </c>
      <c r="B191452">
        <v>126</v>
      </c>
      <c r="C191452">
        <v>53</v>
      </c>
      <c r="D191452">
        <v>26</v>
      </c>
    </row>
    <row r="191453" spans="1:4" x14ac:dyDescent="0.45">
      <c r="A191453" s="1" t="s">
        <v>249639</v>
      </c>
      <c r="B191453">
        <v>113</v>
      </c>
      <c r="C191453">
        <v>68</v>
      </c>
      <c r="D191453">
        <v>9</v>
      </c>
    </row>
    <row r="191454" spans="1:4" x14ac:dyDescent="0.45">
      <c r="A191454" s="1" t="s">
        <v>249640</v>
      </c>
      <c r="B191454">
        <v>158</v>
      </c>
      <c r="C191454">
        <v>63</v>
      </c>
      <c r="D191454">
        <v>18</v>
      </c>
    </row>
    <row r="191455" spans="1:4" x14ac:dyDescent="0.45">
      <c r="A191455" s="1" t="s">
        <v>249641</v>
      </c>
      <c r="B191455">
        <v>145</v>
      </c>
      <c r="C191455">
        <v>49</v>
      </c>
      <c r="D191455">
        <v>2092</v>
      </c>
    </row>
    <row r="191456" spans="1:4" x14ac:dyDescent="0.45">
      <c r="A191456" s="1" t="s">
        <v>249642</v>
      </c>
      <c r="B191456">
        <v>149</v>
      </c>
      <c r="C191456">
        <v>54</v>
      </c>
      <c r="D191456">
        <v>197</v>
      </c>
    </row>
    <row r="191457" spans="1:4" x14ac:dyDescent="0.45">
      <c r="A191457" s="1" t="s">
        <v>74394</v>
      </c>
      <c r="B191457">
        <v>160</v>
      </c>
      <c r="C191457">
        <v>70</v>
      </c>
      <c r="D191457">
        <v>170</v>
      </c>
    </row>
    <row r="191458" spans="1:4" x14ac:dyDescent="0.45">
      <c r="A191458" s="1" t="s">
        <v>249643</v>
      </c>
      <c r="B191458">
        <v>135</v>
      </c>
      <c r="C191458">
        <v>62</v>
      </c>
      <c r="D191458">
        <v>31</v>
      </c>
    </row>
    <row r="191459" spans="1:4" x14ac:dyDescent="0.45">
      <c r="A191459" s="1" t="s">
        <v>73138</v>
      </c>
      <c r="B191459">
        <v>150</v>
      </c>
      <c r="C191459">
        <v>67</v>
      </c>
      <c r="D191459">
        <v>85</v>
      </c>
    </row>
    <row r="191460" spans="1:4" x14ac:dyDescent="0.45">
      <c r="A191460" s="1" t="s">
        <v>249644</v>
      </c>
      <c r="B191460">
        <v>146</v>
      </c>
      <c r="C191460">
        <v>82</v>
      </c>
      <c r="D191460">
        <v>3003</v>
      </c>
    </row>
    <row r="191461" spans="1:4" x14ac:dyDescent="0.45">
      <c r="A191461" s="1" t="s">
        <v>249644</v>
      </c>
      <c r="B191461">
        <v>137</v>
      </c>
      <c r="C191461">
        <v>73</v>
      </c>
      <c r="D191461">
        <v>1803</v>
      </c>
    </row>
    <row r="191462" spans="1:4" x14ac:dyDescent="0.45">
      <c r="A191462" s="1" t="s">
        <v>249645</v>
      </c>
      <c r="B191462">
        <v>82</v>
      </c>
      <c r="C191462">
        <v>51</v>
      </c>
      <c r="D191462">
        <v>8</v>
      </c>
    </row>
    <row r="191463" spans="1:4" x14ac:dyDescent="0.45">
      <c r="A191463" s="1" t="s">
        <v>249646</v>
      </c>
      <c r="B191463">
        <v>79</v>
      </c>
      <c r="C191463">
        <v>62</v>
      </c>
      <c r="D191463">
        <v>60</v>
      </c>
    </row>
    <row r="191464" spans="1:4" x14ac:dyDescent="0.45">
      <c r="A191464" s="1" t="s">
        <v>249647</v>
      </c>
      <c r="B191464">
        <v>70</v>
      </c>
      <c r="C191464">
        <v>70</v>
      </c>
      <c r="D191464">
        <v>218</v>
      </c>
    </row>
    <row r="191465" spans="1:4" x14ac:dyDescent="0.45">
      <c r="A191465" s="1" t="s">
        <v>249648</v>
      </c>
      <c r="B191465">
        <v>50</v>
      </c>
      <c r="C191465">
        <v>48</v>
      </c>
      <c r="D191465">
        <v>12</v>
      </c>
    </row>
    <row r="191466" spans="1:4" x14ac:dyDescent="0.45">
      <c r="A191466" s="1" t="s">
        <v>249649</v>
      </c>
      <c r="B191466">
        <v>85</v>
      </c>
      <c r="C191466">
        <v>57</v>
      </c>
      <c r="D191466">
        <v>145</v>
      </c>
    </row>
    <row r="191467" spans="1:4" x14ac:dyDescent="0.45">
      <c r="A191467" s="1" t="s">
        <v>249650</v>
      </c>
      <c r="B191467">
        <v>62</v>
      </c>
      <c r="C191467">
        <v>64</v>
      </c>
      <c r="D191467">
        <v>149</v>
      </c>
    </row>
    <row r="191468" spans="1:4" x14ac:dyDescent="0.45">
      <c r="A191468" s="1" t="s">
        <v>249651</v>
      </c>
      <c r="B191468">
        <v>60</v>
      </c>
      <c r="C191468">
        <v>55</v>
      </c>
      <c r="D191468">
        <v>154</v>
      </c>
    </row>
    <row r="191469" spans="1:4" x14ac:dyDescent="0.45">
      <c r="A191469" s="1" t="s">
        <v>249652</v>
      </c>
      <c r="B191469">
        <v>73</v>
      </c>
      <c r="C191469">
        <v>63</v>
      </c>
      <c r="D191469">
        <v>139</v>
      </c>
    </row>
    <row r="191470" spans="1:4" x14ac:dyDescent="0.45">
      <c r="A191470" s="1" t="s">
        <v>249653</v>
      </c>
      <c r="B191470">
        <v>60</v>
      </c>
      <c r="C191470">
        <v>50</v>
      </c>
      <c r="D191470">
        <v>225</v>
      </c>
    </row>
    <row r="191471" spans="1:4" x14ac:dyDescent="0.45">
      <c r="A191471" s="1" t="s">
        <v>249654</v>
      </c>
      <c r="B191471">
        <v>58</v>
      </c>
      <c r="C191471">
        <v>59</v>
      </c>
      <c r="D191471">
        <v>11</v>
      </c>
    </row>
    <row r="191472" spans="1:4" x14ac:dyDescent="0.45">
      <c r="A191472" s="1" t="s">
        <v>249655</v>
      </c>
      <c r="B191472">
        <v>50</v>
      </c>
      <c r="C191472">
        <v>57</v>
      </c>
      <c r="D191472">
        <v>18</v>
      </c>
    </row>
    <row r="191473" spans="1:4" x14ac:dyDescent="0.45">
      <c r="A191473" s="1" t="s">
        <v>249656</v>
      </c>
      <c r="B191473">
        <v>47</v>
      </c>
      <c r="C191473">
        <v>68</v>
      </c>
      <c r="D191473">
        <v>8</v>
      </c>
    </row>
    <row r="191474" spans="1:4" x14ac:dyDescent="0.45">
      <c r="A191474" s="1" t="s">
        <v>63389</v>
      </c>
      <c r="B191474">
        <v>63</v>
      </c>
      <c r="C191474">
        <v>62</v>
      </c>
      <c r="D191474">
        <v>256</v>
      </c>
    </row>
    <row r="191475" spans="1:4" x14ac:dyDescent="0.45">
      <c r="A191475" s="1" t="s">
        <v>249657</v>
      </c>
      <c r="B191475">
        <v>60</v>
      </c>
      <c r="C191475">
        <v>63</v>
      </c>
      <c r="D191475">
        <v>147</v>
      </c>
    </row>
    <row r="191476" spans="1:4" x14ac:dyDescent="0.45">
      <c r="A191476" s="1" t="s">
        <v>249658</v>
      </c>
      <c r="B191476">
        <v>61</v>
      </c>
      <c r="C191476">
        <v>58</v>
      </c>
      <c r="D191476">
        <v>182</v>
      </c>
    </row>
    <row r="191477" spans="1:4" x14ac:dyDescent="0.45">
      <c r="A191477" s="1" t="s">
        <v>249659</v>
      </c>
      <c r="B191477">
        <v>95</v>
      </c>
      <c r="C191477">
        <v>48</v>
      </c>
      <c r="D191477">
        <v>6</v>
      </c>
    </row>
    <row r="191478" spans="1:4" x14ac:dyDescent="0.45">
      <c r="A191478" s="1" t="s">
        <v>249660</v>
      </c>
      <c r="B191478">
        <v>60</v>
      </c>
      <c r="C191478">
        <v>47</v>
      </c>
      <c r="D191478">
        <v>15</v>
      </c>
    </row>
    <row r="191479" spans="1:4" x14ac:dyDescent="0.45">
      <c r="A191479" s="1" t="s">
        <v>249661</v>
      </c>
      <c r="B191479">
        <v>50</v>
      </c>
      <c r="C191479">
        <v>52</v>
      </c>
      <c r="D191479">
        <v>20</v>
      </c>
    </row>
    <row r="191480" spans="1:4" x14ac:dyDescent="0.45">
      <c r="A191480" s="1" t="s">
        <v>249662</v>
      </c>
      <c r="B191480">
        <v>98</v>
      </c>
      <c r="C191480">
        <v>66</v>
      </c>
      <c r="D191480">
        <v>41</v>
      </c>
    </row>
    <row r="191481" spans="1:4" x14ac:dyDescent="0.45">
      <c r="A191481" s="1" t="s">
        <v>249663</v>
      </c>
      <c r="B191481">
        <v>96</v>
      </c>
      <c r="C191481">
        <v>66</v>
      </c>
      <c r="D191481">
        <v>258</v>
      </c>
    </row>
    <row r="191482" spans="1:4" x14ac:dyDescent="0.45">
      <c r="A191482" s="1" t="s">
        <v>3126</v>
      </c>
      <c r="B191482">
        <v>85</v>
      </c>
      <c r="C191482">
        <v>40</v>
      </c>
      <c r="D191482">
        <v>3515</v>
      </c>
    </row>
    <row r="191483" spans="1:4" x14ac:dyDescent="0.45">
      <c r="A191483" s="1" t="s">
        <v>249664</v>
      </c>
      <c r="B191483">
        <v>107</v>
      </c>
      <c r="C191483">
        <v>74</v>
      </c>
      <c r="D191483">
        <v>45</v>
      </c>
    </row>
    <row r="191484" spans="1:4" x14ac:dyDescent="0.45">
      <c r="A191484" s="1" t="s">
        <v>249665</v>
      </c>
      <c r="B191484">
        <v>95</v>
      </c>
      <c r="C191484">
        <v>67</v>
      </c>
      <c r="D191484">
        <v>72</v>
      </c>
    </row>
    <row r="191485" spans="1:4" x14ac:dyDescent="0.45">
      <c r="A191485" s="1" t="s">
        <v>249666</v>
      </c>
      <c r="B191485">
        <v>90</v>
      </c>
      <c r="C191485">
        <v>62</v>
      </c>
      <c r="D191485">
        <v>175</v>
      </c>
    </row>
    <row r="191486" spans="1:4" x14ac:dyDescent="0.45">
      <c r="A191486" s="1" t="s">
        <v>249667</v>
      </c>
      <c r="B191486">
        <v>96</v>
      </c>
      <c r="C191486">
        <v>80</v>
      </c>
      <c r="D191486">
        <v>8</v>
      </c>
    </row>
    <row r="191487" spans="1:4" x14ac:dyDescent="0.45">
      <c r="A191487" s="1" t="s">
        <v>249668</v>
      </c>
      <c r="B191487">
        <v>97</v>
      </c>
      <c r="C191487">
        <v>70</v>
      </c>
      <c r="D191487">
        <v>1882</v>
      </c>
    </row>
    <row r="191488" spans="1:4" x14ac:dyDescent="0.45">
      <c r="A191488" s="1" t="s">
        <v>249669</v>
      </c>
      <c r="B191488">
        <v>103</v>
      </c>
      <c r="C191488">
        <v>65</v>
      </c>
      <c r="D191488">
        <v>2164</v>
      </c>
    </row>
    <row r="191489" spans="1:4" x14ac:dyDescent="0.45">
      <c r="A191489" s="1" t="s">
        <v>249670</v>
      </c>
      <c r="B191489">
        <v>134</v>
      </c>
      <c r="C191489">
        <v>78</v>
      </c>
      <c r="D191489">
        <v>23</v>
      </c>
    </row>
    <row r="191490" spans="1:4" x14ac:dyDescent="0.45">
      <c r="A191490" s="1" t="s">
        <v>249671</v>
      </c>
      <c r="B191490">
        <v>77</v>
      </c>
      <c r="C191490">
        <v>56</v>
      </c>
      <c r="D191490">
        <v>12</v>
      </c>
    </row>
    <row r="191491" spans="1:4" x14ac:dyDescent="0.45">
      <c r="A191491" s="1" t="s">
        <v>249672</v>
      </c>
      <c r="B191491">
        <v>96</v>
      </c>
      <c r="C191491">
        <v>73</v>
      </c>
      <c r="D191491">
        <v>96</v>
      </c>
    </row>
    <row r="191492" spans="1:4" x14ac:dyDescent="0.45">
      <c r="A191492" s="1" t="s">
        <v>249673</v>
      </c>
      <c r="B191492">
        <v>53</v>
      </c>
      <c r="C191492">
        <v>80</v>
      </c>
      <c r="D191492">
        <v>62</v>
      </c>
    </row>
    <row r="191493" spans="1:4" x14ac:dyDescent="0.45">
      <c r="A191493" s="1" t="s">
        <v>249674</v>
      </c>
      <c r="B191493">
        <v>94</v>
      </c>
      <c r="C191493">
        <v>66</v>
      </c>
      <c r="D191493">
        <v>197</v>
      </c>
    </row>
    <row r="191494" spans="1:4" x14ac:dyDescent="0.45">
      <c r="A191494" s="1" t="s">
        <v>249675</v>
      </c>
      <c r="B191494">
        <v>105</v>
      </c>
      <c r="C191494">
        <v>56</v>
      </c>
      <c r="D191494">
        <v>5</v>
      </c>
    </row>
    <row r="191495" spans="1:4" x14ac:dyDescent="0.45">
      <c r="A191495" s="1" t="s">
        <v>30834</v>
      </c>
      <c r="B191495">
        <v>95</v>
      </c>
      <c r="C191495">
        <v>57</v>
      </c>
      <c r="D191495">
        <v>232</v>
      </c>
    </row>
    <row r="191496" spans="1:4" x14ac:dyDescent="0.45">
      <c r="A191496" s="1" t="s">
        <v>80934</v>
      </c>
      <c r="B191496">
        <v>118</v>
      </c>
      <c r="C191496">
        <v>65</v>
      </c>
      <c r="D191496">
        <v>463</v>
      </c>
    </row>
    <row r="191497" spans="1:4" x14ac:dyDescent="0.45">
      <c r="A191497" s="1" t="s">
        <v>249676</v>
      </c>
      <c r="B191497">
        <v>88</v>
      </c>
      <c r="C191497">
        <v>63</v>
      </c>
      <c r="D191497">
        <v>66</v>
      </c>
    </row>
    <row r="191498" spans="1:4" x14ac:dyDescent="0.45">
      <c r="A191498" s="1" t="s">
        <v>249677</v>
      </c>
      <c r="B191498">
        <v>120</v>
      </c>
      <c r="C191498">
        <v>58</v>
      </c>
      <c r="D191498">
        <v>22</v>
      </c>
    </row>
    <row r="191499" spans="1:4" x14ac:dyDescent="0.45">
      <c r="A191499" s="1" t="s">
        <v>87266</v>
      </c>
      <c r="B191499">
        <v>138</v>
      </c>
      <c r="C191499">
        <v>61</v>
      </c>
      <c r="D191499">
        <v>226</v>
      </c>
    </row>
    <row r="191500" spans="1:4" x14ac:dyDescent="0.45">
      <c r="A191500" s="1" t="s">
        <v>249678</v>
      </c>
      <c r="B191500">
        <v>122</v>
      </c>
      <c r="C191500">
        <v>55</v>
      </c>
      <c r="D191500">
        <v>186</v>
      </c>
    </row>
    <row r="191501" spans="1:4" x14ac:dyDescent="0.45">
      <c r="A191501" s="1" t="s">
        <v>249679</v>
      </c>
      <c r="B191501">
        <v>73</v>
      </c>
      <c r="C191501">
        <v>36</v>
      </c>
      <c r="D191501">
        <v>7</v>
      </c>
    </row>
    <row r="191502" spans="1:4" x14ac:dyDescent="0.45">
      <c r="A191502" s="1" t="s">
        <v>89310</v>
      </c>
      <c r="B191502">
        <v>130</v>
      </c>
      <c r="C191502">
        <v>58</v>
      </c>
      <c r="D191502">
        <v>12</v>
      </c>
    </row>
    <row r="191503" spans="1:4" x14ac:dyDescent="0.45">
      <c r="A191503" s="1" t="s">
        <v>89925</v>
      </c>
      <c r="B191503">
        <v>138</v>
      </c>
      <c r="C191503">
        <v>61</v>
      </c>
      <c r="D191503">
        <v>101</v>
      </c>
    </row>
    <row r="191504" spans="1:4" x14ac:dyDescent="0.45">
      <c r="A191504" s="1" t="s">
        <v>249680</v>
      </c>
      <c r="B191504">
        <v>128</v>
      </c>
      <c r="C191504">
        <v>71</v>
      </c>
      <c r="D191504">
        <v>1660</v>
      </c>
    </row>
    <row r="191505" spans="1:4" x14ac:dyDescent="0.45">
      <c r="A191505" s="1" t="s">
        <v>249681</v>
      </c>
      <c r="B191505">
        <v>126</v>
      </c>
      <c r="C191505">
        <v>68</v>
      </c>
      <c r="D191505">
        <v>8</v>
      </c>
    </row>
    <row r="191506" spans="1:4" x14ac:dyDescent="0.45">
      <c r="A191506" s="1" t="s">
        <v>249682</v>
      </c>
      <c r="B191506">
        <v>151</v>
      </c>
      <c r="C191506">
        <v>86</v>
      </c>
      <c r="D191506">
        <v>3087</v>
      </c>
    </row>
    <row r="191507" spans="1:4" x14ac:dyDescent="0.45">
      <c r="A191507" s="1" t="s">
        <v>249683</v>
      </c>
      <c r="B191507">
        <v>129</v>
      </c>
      <c r="C191507">
        <v>58</v>
      </c>
      <c r="D191507">
        <v>1953</v>
      </c>
    </row>
    <row r="191508" spans="1:4" x14ac:dyDescent="0.45">
      <c r="A191508" s="1" t="s">
        <v>222</v>
      </c>
      <c r="B191508">
        <v>115</v>
      </c>
      <c r="C191508">
        <v>70</v>
      </c>
      <c r="D191508">
        <v>701025</v>
      </c>
    </row>
    <row r="191509" spans="1:4" x14ac:dyDescent="0.45">
      <c r="A191509" s="1" t="s">
        <v>249684</v>
      </c>
      <c r="B191509">
        <v>95</v>
      </c>
      <c r="C191509">
        <v>39</v>
      </c>
      <c r="D191509">
        <v>149</v>
      </c>
    </row>
    <row r="191510" spans="1:4" x14ac:dyDescent="0.45">
      <c r="A191510" s="1" t="s">
        <v>249685</v>
      </c>
      <c r="B191510">
        <v>101</v>
      </c>
      <c r="C191510">
        <v>65</v>
      </c>
      <c r="D191510">
        <v>114</v>
      </c>
    </row>
    <row r="191511" spans="1:4" x14ac:dyDescent="0.45">
      <c r="A191511" s="1" t="s">
        <v>249686</v>
      </c>
      <c r="B191511">
        <v>60</v>
      </c>
      <c r="C191511">
        <v>78</v>
      </c>
      <c r="D191511">
        <v>23</v>
      </c>
    </row>
    <row r="191512" spans="1:4" x14ac:dyDescent="0.45">
      <c r="A191512" s="1" t="s">
        <v>249687</v>
      </c>
      <c r="B191512">
        <v>91</v>
      </c>
      <c r="C191512">
        <v>34</v>
      </c>
      <c r="D191512">
        <v>291</v>
      </c>
    </row>
    <row r="191513" spans="1:4" x14ac:dyDescent="0.45">
      <c r="A191513" s="1" t="s">
        <v>249688</v>
      </c>
      <c r="B191513">
        <v>79</v>
      </c>
      <c r="C191513">
        <v>50</v>
      </c>
      <c r="D191513">
        <v>940</v>
      </c>
    </row>
    <row r="191514" spans="1:4" x14ac:dyDescent="0.45">
      <c r="A191514" s="1" t="s">
        <v>68</v>
      </c>
      <c r="B191514">
        <v>130</v>
      </c>
      <c r="C191514">
        <v>79</v>
      </c>
      <c r="D191514">
        <v>516552</v>
      </c>
    </row>
    <row r="191515" spans="1:4" x14ac:dyDescent="0.45">
      <c r="A191515" s="1" t="s">
        <v>125</v>
      </c>
      <c r="B191515">
        <v>112</v>
      </c>
      <c r="C191515">
        <v>69</v>
      </c>
      <c r="D191515">
        <v>556315</v>
      </c>
    </row>
    <row r="191516" spans="1:4" x14ac:dyDescent="0.45">
      <c r="A191516" s="1" t="s">
        <v>249689</v>
      </c>
      <c r="B191516">
        <v>145</v>
      </c>
      <c r="C191516">
        <v>63</v>
      </c>
      <c r="D191516">
        <v>26</v>
      </c>
    </row>
    <row r="191517" spans="1:4" x14ac:dyDescent="0.45">
      <c r="A191517" s="1" t="s">
        <v>249690</v>
      </c>
      <c r="B191517">
        <v>92</v>
      </c>
      <c r="C191517">
        <v>67</v>
      </c>
      <c r="D191517">
        <v>9</v>
      </c>
    </row>
    <row r="191518" spans="1:4" x14ac:dyDescent="0.45">
      <c r="A191518" s="1" t="s">
        <v>89599</v>
      </c>
      <c r="B191518">
        <v>159</v>
      </c>
      <c r="C191518">
        <v>44</v>
      </c>
      <c r="D191518">
        <v>90</v>
      </c>
    </row>
    <row r="191519" spans="1:4" x14ac:dyDescent="0.45">
      <c r="A191519" s="1" t="s">
        <v>249691</v>
      </c>
      <c r="B191519">
        <v>128</v>
      </c>
      <c r="C191519">
        <v>78</v>
      </c>
      <c r="D191519">
        <v>28</v>
      </c>
    </row>
    <row r="191520" spans="1:4" x14ac:dyDescent="0.45">
      <c r="A191520" s="1" t="s">
        <v>249692</v>
      </c>
      <c r="B191520">
        <v>105</v>
      </c>
      <c r="C191520">
        <v>77</v>
      </c>
      <c r="D191520">
        <v>40</v>
      </c>
    </row>
    <row r="191521" spans="1:4" x14ac:dyDescent="0.45">
      <c r="A191521" s="1" t="s">
        <v>249693</v>
      </c>
      <c r="B191521">
        <v>143</v>
      </c>
      <c r="C191521">
        <v>90</v>
      </c>
      <c r="D191521">
        <v>36</v>
      </c>
    </row>
    <row r="191522" spans="1:4" x14ac:dyDescent="0.45">
      <c r="A191522" s="1" t="s">
        <v>249694</v>
      </c>
      <c r="B191522">
        <v>97</v>
      </c>
      <c r="C191522">
        <v>40</v>
      </c>
      <c r="D191522">
        <v>215</v>
      </c>
    </row>
    <row r="191523" spans="1:4" x14ac:dyDescent="0.45">
      <c r="A191523" s="1" t="s">
        <v>249694</v>
      </c>
      <c r="B191523">
        <v>82</v>
      </c>
      <c r="C191523">
        <v>69</v>
      </c>
      <c r="D191523">
        <v>57</v>
      </c>
    </row>
    <row r="191524" spans="1:4" x14ac:dyDescent="0.45">
      <c r="A191524" s="1" t="s">
        <v>249695</v>
      </c>
      <c r="B191524">
        <v>120</v>
      </c>
      <c r="C191524">
        <v>65</v>
      </c>
      <c r="D191524">
        <v>1681</v>
      </c>
    </row>
    <row r="191525" spans="1:4" x14ac:dyDescent="0.45">
      <c r="A191525" s="1" t="s">
        <v>249696</v>
      </c>
      <c r="B191525">
        <v>95</v>
      </c>
      <c r="C191525">
        <v>81</v>
      </c>
      <c r="D191525">
        <v>56</v>
      </c>
    </row>
    <row r="191526" spans="1:4" x14ac:dyDescent="0.45">
      <c r="A191526" s="1" t="s">
        <v>249697</v>
      </c>
      <c r="B191526">
        <v>78</v>
      </c>
      <c r="C191526">
        <v>65</v>
      </c>
      <c r="D191526">
        <v>13</v>
      </c>
    </row>
    <row r="191527" spans="1:4" x14ac:dyDescent="0.45">
      <c r="A191527" s="1" t="s">
        <v>249697</v>
      </c>
      <c r="B191527">
        <v>64</v>
      </c>
      <c r="C191527">
        <v>56</v>
      </c>
      <c r="D191527">
        <v>11</v>
      </c>
    </row>
    <row r="191528" spans="1:4" x14ac:dyDescent="0.45">
      <c r="A191528" s="1" t="s">
        <v>16253</v>
      </c>
      <c r="B191528">
        <v>56</v>
      </c>
      <c r="C191528">
        <v>66</v>
      </c>
      <c r="D191528">
        <v>5</v>
      </c>
    </row>
    <row r="191529" spans="1:4" x14ac:dyDescent="0.45">
      <c r="A191529" s="1" t="s">
        <v>16253</v>
      </c>
      <c r="B191529">
        <v>92</v>
      </c>
      <c r="C191529">
        <v>67</v>
      </c>
      <c r="D191529">
        <v>27384</v>
      </c>
    </row>
    <row r="191530" spans="1:4" x14ac:dyDescent="0.45">
      <c r="A191530" s="1" t="s">
        <v>11677</v>
      </c>
      <c r="B191530">
        <v>80</v>
      </c>
      <c r="C191530">
        <v>65</v>
      </c>
      <c r="D191530">
        <v>449</v>
      </c>
    </row>
    <row r="191531" spans="1:4" x14ac:dyDescent="0.45">
      <c r="A191531" s="1" t="s">
        <v>249698</v>
      </c>
      <c r="B191531">
        <v>71</v>
      </c>
      <c r="C191531">
        <v>56</v>
      </c>
      <c r="D191531">
        <v>19</v>
      </c>
    </row>
    <row r="191532" spans="1:4" x14ac:dyDescent="0.45">
      <c r="A191532" s="1" t="s">
        <v>28457</v>
      </c>
      <c r="B191532">
        <v>138</v>
      </c>
      <c r="C191532">
        <v>69</v>
      </c>
      <c r="D191532">
        <v>5534</v>
      </c>
    </row>
    <row r="191533" spans="1:4" x14ac:dyDescent="0.45">
      <c r="A191533" s="1" t="s">
        <v>249699</v>
      </c>
      <c r="B191533">
        <v>86</v>
      </c>
      <c r="C191533">
        <v>66</v>
      </c>
      <c r="D191533">
        <v>7</v>
      </c>
    </row>
    <row r="191534" spans="1:4" x14ac:dyDescent="0.45">
      <c r="A191534" s="1" t="s">
        <v>27794</v>
      </c>
      <c r="B191534">
        <v>131</v>
      </c>
      <c r="C191534">
        <v>68</v>
      </c>
      <c r="D191534">
        <v>423</v>
      </c>
    </row>
    <row r="191535" spans="1:4" x14ac:dyDescent="0.45">
      <c r="A191535" s="1" t="s">
        <v>249700</v>
      </c>
      <c r="B191535">
        <v>85</v>
      </c>
      <c r="C191535">
        <v>46</v>
      </c>
      <c r="D191535">
        <v>9</v>
      </c>
    </row>
    <row r="191536" spans="1:4" x14ac:dyDescent="0.45">
      <c r="A191536" s="1" t="s">
        <v>249701</v>
      </c>
      <c r="B191536">
        <v>93</v>
      </c>
      <c r="C191536">
        <v>70</v>
      </c>
      <c r="D191536">
        <v>53</v>
      </c>
    </row>
    <row r="191537" spans="1:4" x14ac:dyDescent="0.45">
      <c r="A191537" s="1" t="s">
        <v>249702</v>
      </c>
      <c r="B191537">
        <v>125</v>
      </c>
      <c r="C191537">
        <v>62</v>
      </c>
      <c r="D191537">
        <v>1978</v>
      </c>
    </row>
    <row r="191538" spans="1:4" x14ac:dyDescent="0.45">
      <c r="A191538" s="1" t="s">
        <v>249703</v>
      </c>
      <c r="B191538">
        <v>82</v>
      </c>
      <c r="C191538">
        <v>72</v>
      </c>
      <c r="D191538">
        <v>5</v>
      </c>
    </row>
    <row r="191539" spans="1:4" x14ac:dyDescent="0.45">
      <c r="A191539" s="1" t="s">
        <v>249704</v>
      </c>
      <c r="B191539">
        <v>83</v>
      </c>
      <c r="C191539">
        <v>56</v>
      </c>
      <c r="D191539">
        <v>157</v>
      </c>
    </row>
    <row r="191540" spans="1:4" x14ac:dyDescent="0.45">
      <c r="A191540" s="1" t="s">
        <v>16833</v>
      </c>
      <c r="B191540">
        <v>81</v>
      </c>
      <c r="C191540">
        <v>60</v>
      </c>
      <c r="D191540">
        <v>140</v>
      </c>
    </row>
    <row r="191541" spans="1:4" x14ac:dyDescent="0.45">
      <c r="A191541" s="1" t="s">
        <v>249705</v>
      </c>
      <c r="B191541">
        <v>92</v>
      </c>
      <c r="C191541">
        <v>66</v>
      </c>
      <c r="D191541">
        <v>21</v>
      </c>
    </row>
    <row r="191542" spans="1:4" x14ac:dyDescent="0.45">
      <c r="A191542" s="1" t="s">
        <v>249706</v>
      </c>
      <c r="B191542">
        <v>119</v>
      </c>
      <c r="C191542">
        <v>53</v>
      </c>
      <c r="D191542">
        <v>643</v>
      </c>
    </row>
    <row r="191543" spans="1:4" x14ac:dyDescent="0.45">
      <c r="A191543" s="1" t="s">
        <v>249707</v>
      </c>
      <c r="B191543">
        <v>50</v>
      </c>
      <c r="C191543">
        <v>58</v>
      </c>
      <c r="D191543">
        <v>24</v>
      </c>
    </row>
    <row r="191544" spans="1:4" x14ac:dyDescent="0.45">
      <c r="A191544" s="1" t="s">
        <v>249708</v>
      </c>
      <c r="B191544">
        <v>84</v>
      </c>
      <c r="C191544">
        <v>48</v>
      </c>
      <c r="D191544">
        <v>6</v>
      </c>
    </row>
    <row r="191545" spans="1:4" x14ac:dyDescent="0.45">
      <c r="A191545" s="1" t="s">
        <v>249709</v>
      </c>
      <c r="B191545">
        <v>120</v>
      </c>
      <c r="C191545">
        <v>58</v>
      </c>
      <c r="D191545">
        <v>33</v>
      </c>
    </row>
    <row r="191546" spans="1:4" x14ac:dyDescent="0.45">
      <c r="A191546" s="1" t="s">
        <v>249710</v>
      </c>
      <c r="B191546">
        <v>103</v>
      </c>
      <c r="C191546">
        <v>68</v>
      </c>
      <c r="D191546">
        <v>2957</v>
      </c>
    </row>
    <row r="191547" spans="1:4" x14ac:dyDescent="0.45">
      <c r="A191547" s="1" t="s">
        <v>249711</v>
      </c>
      <c r="B191547">
        <v>106</v>
      </c>
      <c r="C191547">
        <v>64</v>
      </c>
      <c r="D191547">
        <v>818</v>
      </c>
    </row>
    <row r="191548" spans="1:4" x14ac:dyDescent="0.45">
      <c r="A191548" s="1" t="s">
        <v>249712</v>
      </c>
      <c r="B191548">
        <v>80</v>
      </c>
      <c r="C191548">
        <v>77</v>
      </c>
      <c r="D191548">
        <v>9</v>
      </c>
    </row>
    <row r="191549" spans="1:4" x14ac:dyDescent="0.45">
      <c r="A191549" s="1" t="s">
        <v>249713</v>
      </c>
      <c r="B191549">
        <v>102</v>
      </c>
      <c r="C191549">
        <v>61</v>
      </c>
      <c r="D191549">
        <v>57</v>
      </c>
    </row>
    <row r="191550" spans="1:4" x14ac:dyDescent="0.45">
      <c r="A191550" s="1" t="s">
        <v>32769</v>
      </c>
      <c r="B191550">
        <v>105</v>
      </c>
      <c r="C191550">
        <v>65</v>
      </c>
      <c r="D191550">
        <v>252</v>
      </c>
    </row>
    <row r="191551" spans="1:4" x14ac:dyDescent="0.45">
      <c r="A191551" s="1" t="s">
        <v>249714</v>
      </c>
      <c r="B191551">
        <v>72</v>
      </c>
      <c r="C191551">
        <v>69</v>
      </c>
      <c r="D191551">
        <v>10</v>
      </c>
    </row>
    <row r="191552" spans="1:4" x14ac:dyDescent="0.45">
      <c r="A191552" s="1" t="s">
        <v>249715</v>
      </c>
      <c r="B191552">
        <v>88</v>
      </c>
      <c r="C191552">
        <v>42</v>
      </c>
      <c r="D191552">
        <v>73</v>
      </c>
    </row>
    <row r="191553" spans="1:4" x14ac:dyDescent="0.45">
      <c r="A191553" s="1" t="s">
        <v>249716</v>
      </c>
      <c r="B191553">
        <v>138</v>
      </c>
      <c r="C191553">
        <v>70</v>
      </c>
      <c r="D191553">
        <v>6948</v>
      </c>
    </row>
    <row r="191554" spans="1:4" x14ac:dyDescent="0.45">
      <c r="A191554" s="1" t="s">
        <v>249717</v>
      </c>
      <c r="B191554">
        <v>95</v>
      </c>
      <c r="C191554">
        <v>55</v>
      </c>
      <c r="D191554">
        <v>60</v>
      </c>
    </row>
    <row r="191555" spans="1:4" x14ac:dyDescent="0.45">
      <c r="A191555" s="1" t="s">
        <v>249718</v>
      </c>
      <c r="B191555">
        <v>81</v>
      </c>
      <c r="C191555">
        <v>68</v>
      </c>
      <c r="D191555">
        <v>32</v>
      </c>
    </row>
    <row r="191556" spans="1:4" x14ac:dyDescent="0.45">
      <c r="A191556" s="1" t="s">
        <v>249719</v>
      </c>
      <c r="B191556">
        <v>95</v>
      </c>
      <c r="C191556">
        <v>50</v>
      </c>
      <c r="D191556">
        <v>8</v>
      </c>
    </row>
    <row r="191557" spans="1:4" x14ac:dyDescent="0.45">
      <c r="A191557" s="1" t="s">
        <v>249720</v>
      </c>
      <c r="B191557">
        <v>79</v>
      </c>
      <c r="C191557">
        <v>56</v>
      </c>
      <c r="D191557">
        <v>8</v>
      </c>
    </row>
    <row r="191558" spans="1:4" x14ac:dyDescent="0.45">
      <c r="A191558" s="1" t="s">
        <v>249720</v>
      </c>
      <c r="B191558">
        <v>89</v>
      </c>
      <c r="C191558">
        <v>65</v>
      </c>
      <c r="D191558">
        <v>4981</v>
      </c>
    </row>
    <row r="191559" spans="1:4" x14ac:dyDescent="0.45">
      <c r="A191559" s="1" t="s">
        <v>56841</v>
      </c>
      <c r="B191559">
        <v>78</v>
      </c>
      <c r="C191559">
        <v>58</v>
      </c>
      <c r="D191559">
        <v>82</v>
      </c>
    </row>
    <row r="191560" spans="1:4" x14ac:dyDescent="0.45">
      <c r="A191560" s="1" t="s">
        <v>22008</v>
      </c>
      <c r="B191560">
        <v>90</v>
      </c>
      <c r="C191560">
        <v>58</v>
      </c>
      <c r="D191560">
        <v>187</v>
      </c>
    </row>
    <row r="191561" spans="1:4" x14ac:dyDescent="0.45">
      <c r="A191561" s="1" t="s">
        <v>249721</v>
      </c>
      <c r="B191561">
        <v>88</v>
      </c>
      <c r="C191561">
        <v>76</v>
      </c>
      <c r="D191561">
        <v>5</v>
      </c>
    </row>
    <row r="191562" spans="1:4" x14ac:dyDescent="0.45">
      <c r="A191562" s="1" t="s">
        <v>249722</v>
      </c>
      <c r="B191562">
        <v>109</v>
      </c>
      <c r="C191562">
        <v>68</v>
      </c>
      <c r="D191562">
        <v>8</v>
      </c>
    </row>
    <row r="191563" spans="1:4" x14ac:dyDescent="0.45">
      <c r="A191563" s="1" t="s">
        <v>249723</v>
      </c>
      <c r="B191563">
        <v>67</v>
      </c>
      <c r="C191563">
        <v>52</v>
      </c>
      <c r="D191563">
        <v>5</v>
      </c>
    </row>
    <row r="191564" spans="1:4" x14ac:dyDescent="0.45">
      <c r="A191564" s="1" t="s">
        <v>249724</v>
      </c>
      <c r="B191564">
        <v>80</v>
      </c>
      <c r="C191564">
        <v>70</v>
      </c>
      <c r="D191564">
        <v>88</v>
      </c>
    </row>
    <row r="191565" spans="1:4" x14ac:dyDescent="0.45">
      <c r="A191565" s="1" t="s">
        <v>7968</v>
      </c>
      <c r="B191565">
        <v>73</v>
      </c>
      <c r="C191565">
        <v>51</v>
      </c>
      <c r="D191565">
        <v>74</v>
      </c>
    </row>
    <row r="191566" spans="1:4" x14ac:dyDescent="0.45">
      <c r="A191566" s="1" t="s">
        <v>249725</v>
      </c>
      <c r="B191566">
        <v>72</v>
      </c>
      <c r="C191566">
        <v>61</v>
      </c>
      <c r="D191566">
        <v>66</v>
      </c>
    </row>
    <row r="191567" spans="1:4" x14ac:dyDescent="0.45">
      <c r="A191567" s="1" t="s">
        <v>249726</v>
      </c>
      <c r="B191567">
        <v>80</v>
      </c>
      <c r="C191567">
        <v>65</v>
      </c>
      <c r="D191567">
        <v>81</v>
      </c>
    </row>
    <row r="191568" spans="1:4" x14ac:dyDescent="0.45">
      <c r="A191568" s="1" t="s">
        <v>249726</v>
      </c>
      <c r="B191568">
        <v>85</v>
      </c>
      <c r="C191568">
        <v>65</v>
      </c>
      <c r="D191568">
        <v>176</v>
      </c>
    </row>
    <row r="191569" spans="1:4" x14ac:dyDescent="0.45">
      <c r="A191569" s="1" t="s">
        <v>249726</v>
      </c>
      <c r="B191569">
        <v>87</v>
      </c>
      <c r="C191569">
        <v>57</v>
      </c>
      <c r="D191569">
        <v>337</v>
      </c>
    </row>
    <row r="191570" spans="1:4" x14ac:dyDescent="0.45">
      <c r="A191570" s="1" t="s">
        <v>249727</v>
      </c>
      <c r="B191570">
        <v>92</v>
      </c>
      <c r="C191570">
        <v>71</v>
      </c>
      <c r="D191570">
        <v>28</v>
      </c>
    </row>
    <row r="191571" spans="1:4" x14ac:dyDescent="0.45">
      <c r="A191571" s="1" t="s">
        <v>13518</v>
      </c>
      <c r="B191571">
        <v>74</v>
      </c>
      <c r="C191571">
        <v>66</v>
      </c>
      <c r="D191571">
        <v>59</v>
      </c>
    </row>
    <row r="191572" spans="1:4" x14ac:dyDescent="0.45">
      <c r="A191572" s="1" t="s">
        <v>249728</v>
      </c>
      <c r="B191572">
        <v>102</v>
      </c>
      <c r="C191572">
        <v>72</v>
      </c>
      <c r="D191572">
        <v>62</v>
      </c>
    </row>
    <row r="191573" spans="1:4" x14ac:dyDescent="0.45">
      <c r="A191573" s="1" t="s">
        <v>249729</v>
      </c>
      <c r="B191573">
        <v>103</v>
      </c>
      <c r="C191573">
        <v>64</v>
      </c>
      <c r="D191573">
        <v>209</v>
      </c>
    </row>
    <row r="191574" spans="1:4" x14ac:dyDescent="0.45">
      <c r="A191574" s="1" t="s">
        <v>249730</v>
      </c>
      <c r="B191574">
        <v>71</v>
      </c>
      <c r="C191574">
        <v>62</v>
      </c>
      <c r="D191574">
        <v>272</v>
      </c>
    </row>
    <row r="191575" spans="1:4" x14ac:dyDescent="0.45">
      <c r="A191575" s="1" t="s">
        <v>249731</v>
      </c>
      <c r="B191575">
        <v>77</v>
      </c>
      <c r="C191575">
        <v>76</v>
      </c>
      <c r="D191575">
        <v>7</v>
      </c>
    </row>
    <row r="191576" spans="1:4" x14ac:dyDescent="0.45">
      <c r="A191576" s="1" t="s">
        <v>7971</v>
      </c>
      <c r="B191576">
        <v>75</v>
      </c>
      <c r="C191576">
        <v>73</v>
      </c>
      <c r="D191576">
        <v>22</v>
      </c>
    </row>
    <row r="191577" spans="1:4" x14ac:dyDescent="0.45">
      <c r="A191577" s="1" t="s">
        <v>249732</v>
      </c>
      <c r="B191577">
        <v>93</v>
      </c>
      <c r="C191577">
        <v>68</v>
      </c>
      <c r="D191577">
        <v>61</v>
      </c>
    </row>
    <row r="191578" spans="1:4" x14ac:dyDescent="0.45">
      <c r="A191578" s="1" t="s">
        <v>249733</v>
      </c>
      <c r="B191578">
        <v>102</v>
      </c>
      <c r="C191578">
        <v>34</v>
      </c>
      <c r="D191578">
        <v>57</v>
      </c>
    </row>
    <row r="191579" spans="1:4" x14ac:dyDescent="0.45">
      <c r="A191579" s="1" t="s">
        <v>249734</v>
      </c>
      <c r="B191579">
        <v>74</v>
      </c>
      <c r="C191579">
        <v>70</v>
      </c>
      <c r="D191579">
        <v>248</v>
      </c>
    </row>
    <row r="191580" spans="1:4" x14ac:dyDescent="0.45">
      <c r="A191580" s="1" t="s">
        <v>249735</v>
      </c>
      <c r="B191580">
        <v>75</v>
      </c>
      <c r="C191580">
        <v>59</v>
      </c>
      <c r="D191580">
        <v>54</v>
      </c>
    </row>
    <row r="191581" spans="1:4" x14ac:dyDescent="0.45">
      <c r="A191581" s="1" t="s">
        <v>249736</v>
      </c>
      <c r="B191581">
        <v>80</v>
      </c>
      <c r="C191581">
        <v>72</v>
      </c>
      <c r="D191581">
        <v>92</v>
      </c>
    </row>
    <row r="191582" spans="1:4" x14ac:dyDescent="0.45">
      <c r="A191582" s="1" t="s">
        <v>249737</v>
      </c>
      <c r="B191582">
        <v>90</v>
      </c>
      <c r="C191582">
        <v>65</v>
      </c>
      <c r="D191582">
        <v>1184</v>
      </c>
    </row>
    <row r="191583" spans="1:4" x14ac:dyDescent="0.45">
      <c r="A191583" s="1" t="s">
        <v>249738</v>
      </c>
      <c r="B191583">
        <v>122</v>
      </c>
      <c r="C191583">
        <v>64</v>
      </c>
      <c r="D191583">
        <v>1747</v>
      </c>
    </row>
    <row r="191584" spans="1:4" x14ac:dyDescent="0.45">
      <c r="A191584" s="1" t="s">
        <v>249739</v>
      </c>
      <c r="B191584">
        <v>183</v>
      </c>
      <c r="C191584">
        <v>69</v>
      </c>
      <c r="D191584">
        <v>318</v>
      </c>
    </row>
    <row r="191585" spans="1:4" x14ac:dyDescent="0.45">
      <c r="A191585" s="1" t="s">
        <v>249740</v>
      </c>
      <c r="B191585">
        <v>82</v>
      </c>
      <c r="C191585">
        <v>61</v>
      </c>
      <c r="D191585">
        <v>134</v>
      </c>
    </row>
    <row r="191586" spans="1:4" x14ac:dyDescent="0.45">
      <c r="A191586" s="1" t="s">
        <v>249741</v>
      </c>
      <c r="B191586">
        <v>93</v>
      </c>
      <c r="C191586">
        <v>69</v>
      </c>
      <c r="D191586">
        <v>467</v>
      </c>
    </row>
    <row r="191587" spans="1:4" x14ac:dyDescent="0.45">
      <c r="A191587" s="1" t="s">
        <v>249741</v>
      </c>
      <c r="B191587">
        <v>96</v>
      </c>
      <c r="C191587">
        <v>82</v>
      </c>
      <c r="D191587">
        <v>91</v>
      </c>
    </row>
    <row r="191588" spans="1:4" x14ac:dyDescent="0.45">
      <c r="A191588" s="1" t="s">
        <v>249741</v>
      </c>
      <c r="B191588">
        <v>95</v>
      </c>
      <c r="C191588">
        <v>79</v>
      </c>
      <c r="D191588">
        <v>14</v>
      </c>
    </row>
    <row r="191589" spans="1:4" x14ac:dyDescent="0.45">
      <c r="A191589" s="1" t="s">
        <v>249742</v>
      </c>
      <c r="B191589">
        <v>83</v>
      </c>
      <c r="C191589">
        <v>77</v>
      </c>
      <c r="D191589">
        <v>193</v>
      </c>
    </row>
    <row r="191590" spans="1:4" x14ac:dyDescent="0.45">
      <c r="A191590" s="1" t="s">
        <v>249743</v>
      </c>
      <c r="B191590">
        <v>89</v>
      </c>
      <c r="C191590">
        <v>78</v>
      </c>
      <c r="D191590">
        <v>36</v>
      </c>
    </row>
    <row r="191591" spans="1:4" x14ac:dyDescent="0.45">
      <c r="A191591" s="1" t="s">
        <v>249744</v>
      </c>
      <c r="B191591">
        <v>78</v>
      </c>
      <c r="C191591">
        <v>60</v>
      </c>
      <c r="D191591">
        <v>38</v>
      </c>
    </row>
    <row r="191592" spans="1:4" x14ac:dyDescent="0.45">
      <c r="A191592" s="1" t="s">
        <v>249745</v>
      </c>
      <c r="B191592">
        <v>102</v>
      </c>
      <c r="C191592">
        <v>68</v>
      </c>
      <c r="D191592">
        <v>202</v>
      </c>
    </row>
    <row r="191593" spans="1:4" x14ac:dyDescent="0.45">
      <c r="A191593" s="1" t="s">
        <v>249746</v>
      </c>
      <c r="B191593">
        <v>96</v>
      </c>
      <c r="C191593">
        <v>54</v>
      </c>
      <c r="D191593">
        <v>110</v>
      </c>
    </row>
    <row r="191594" spans="1:4" x14ac:dyDescent="0.45">
      <c r="A191594" s="1" t="s">
        <v>89152</v>
      </c>
      <c r="B191594">
        <v>146</v>
      </c>
      <c r="C191594">
        <v>46</v>
      </c>
      <c r="D191594">
        <v>31</v>
      </c>
    </row>
    <row r="191595" spans="1:4" x14ac:dyDescent="0.45">
      <c r="A191595" s="1" t="s">
        <v>249747</v>
      </c>
      <c r="B191595">
        <v>126</v>
      </c>
      <c r="C191595">
        <v>44</v>
      </c>
      <c r="D191595">
        <v>22</v>
      </c>
    </row>
    <row r="191596" spans="1:4" x14ac:dyDescent="0.45">
      <c r="A191596" s="1" t="s">
        <v>249748</v>
      </c>
      <c r="B191596">
        <v>140</v>
      </c>
      <c r="C191596">
        <v>74</v>
      </c>
      <c r="D191596">
        <v>54</v>
      </c>
    </row>
    <row r="191597" spans="1:4" x14ac:dyDescent="0.45">
      <c r="A191597" s="1" t="s">
        <v>88783</v>
      </c>
      <c r="B191597">
        <v>145</v>
      </c>
      <c r="C191597">
        <v>59</v>
      </c>
      <c r="D191597">
        <v>220</v>
      </c>
    </row>
    <row r="191598" spans="1:4" x14ac:dyDescent="0.45">
      <c r="A191598" s="1" t="s">
        <v>249749</v>
      </c>
      <c r="B191598">
        <v>107</v>
      </c>
      <c r="C191598">
        <v>80</v>
      </c>
      <c r="D191598">
        <v>8091</v>
      </c>
    </row>
    <row r="191599" spans="1:4" x14ac:dyDescent="0.45">
      <c r="A191599" s="1" t="s">
        <v>249750</v>
      </c>
      <c r="B191599">
        <v>86</v>
      </c>
      <c r="C191599">
        <v>35</v>
      </c>
      <c r="D191599">
        <v>10</v>
      </c>
    </row>
    <row r="191600" spans="1:4" x14ac:dyDescent="0.45">
      <c r="A191600" s="1" t="s">
        <v>249751</v>
      </c>
      <c r="B191600">
        <v>148</v>
      </c>
      <c r="C191600">
        <v>78</v>
      </c>
      <c r="D191600">
        <v>41</v>
      </c>
    </row>
    <row r="191601" spans="1:4" x14ac:dyDescent="0.45">
      <c r="A191601" s="1" t="s">
        <v>249751</v>
      </c>
      <c r="B191601">
        <v>105</v>
      </c>
      <c r="C191601">
        <v>92</v>
      </c>
      <c r="D191601">
        <v>6</v>
      </c>
    </row>
    <row r="191602" spans="1:4" x14ac:dyDescent="0.45">
      <c r="A191602" s="1" t="s">
        <v>249751</v>
      </c>
      <c r="B191602">
        <v>120</v>
      </c>
      <c r="C191602">
        <v>68</v>
      </c>
      <c r="D191602">
        <v>108</v>
      </c>
    </row>
    <row r="191603" spans="1:4" x14ac:dyDescent="0.45">
      <c r="A191603" s="1" t="s">
        <v>249752</v>
      </c>
      <c r="B191603">
        <v>84</v>
      </c>
      <c r="C191603">
        <v>58</v>
      </c>
      <c r="D191603">
        <v>710</v>
      </c>
    </row>
    <row r="191604" spans="1:4" x14ac:dyDescent="0.45">
      <c r="A191604" s="1" t="s">
        <v>249753</v>
      </c>
      <c r="B191604">
        <v>91</v>
      </c>
      <c r="C191604">
        <v>65</v>
      </c>
      <c r="D191604">
        <v>46</v>
      </c>
    </row>
    <row r="191605" spans="1:4" x14ac:dyDescent="0.45">
      <c r="A191605" s="1" t="s">
        <v>249754</v>
      </c>
      <c r="B191605">
        <v>78</v>
      </c>
      <c r="C191605">
        <v>60</v>
      </c>
      <c r="D191605">
        <v>546</v>
      </c>
    </row>
    <row r="191606" spans="1:4" x14ac:dyDescent="0.45">
      <c r="A191606" s="1" t="s">
        <v>249755</v>
      </c>
      <c r="B191606">
        <v>66</v>
      </c>
      <c r="C191606">
        <v>76</v>
      </c>
      <c r="D191606">
        <v>32</v>
      </c>
    </row>
    <row r="191607" spans="1:4" x14ac:dyDescent="0.45">
      <c r="A191607" s="1" t="s">
        <v>249756</v>
      </c>
      <c r="B191607">
        <v>81</v>
      </c>
      <c r="C191607">
        <v>64</v>
      </c>
      <c r="D191607">
        <v>1091</v>
      </c>
    </row>
    <row r="191608" spans="1:4" x14ac:dyDescent="0.45">
      <c r="A191608" s="1" t="s">
        <v>249757</v>
      </c>
      <c r="B191608">
        <v>74</v>
      </c>
      <c r="C191608">
        <v>59</v>
      </c>
      <c r="D191608">
        <v>32</v>
      </c>
    </row>
    <row r="191609" spans="1:4" x14ac:dyDescent="0.45">
      <c r="A191609" s="1" t="s">
        <v>249758</v>
      </c>
      <c r="B191609">
        <v>105</v>
      </c>
      <c r="C191609">
        <v>69</v>
      </c>
      <c r="D191609">
        <v>518</v>
      </c>
    </row>
    <row r="191610" spans="1:4" x14ac:dyDescent="0.45">
      <c r="A191610" s="1" t="s">
        <v>249759</v>
      </c>
      <c r="B191610">
        <v>91</v>
      </c>
      <c r="C191610">
        <v>38</v>
      </c>
      <c r="D191610">
        <v>183</v>
      </c>
    </row>
    <row r="191611" spans="1:4" x14ac:dyDescent="0.45">
      <c r="A191611" s="1" t="s">
        <v>15585</v>
      </c>
      <c r="B191611">
        <v>125</v>
      </c>
      <c r="C191611">
        <v>62</v>
      </c>
      <c r="D191611">
        <v>879</v>
      </c>
    </row>
    <row r="191612" spans="1:4" x14ac:dyDescent="0.45">
      <c r="A191612" s="1" t="s">
        <v>249760</v>
      </c>
      <c r="B191612">
        <v>94</v>
      </c>
      <c r="C191612">
        <v>79</v>
      </c>
      <c r="D191612">
        <v>945</v>
      </c>
    </row>
    <row r="191613" spans="1:4" x14ac:dyDescent="0.45">
      <c r="A191613" s="1" t="s">
        <v>249761</v>
      </c>
      <c r="B191613">
        <v>112</v>
      </c>
      <c r="C191613">
        <v>68</v>
      </c>
      <c r="D191613">
        <v>19</v>
      </c>
    </row>
    <row r="191614" spans="1:4" x14ac:dyDescent="0.45">
      <c r="A191614" s="1" t="s">
        <v>249762</v>
      </c>
      <c r="B191614">
        <v>62</v>
      </c>
      <c r="C191614">
        <v>39</v>
      </c>
      <c r="D191614">
        <v>7</v>
      </c>
    </row>
    <row r="191615" spans="1:4" x14ac:dyDescent="0.45">
      <c r="A191615" s="1" t="s">
        <v>249763</v>
      </c>
      <c r="B191615">
        <v>83</v>
      </c>
      <c r="C191615">
        <v>37</v>
      </c>
      <c r="D191615">
        <v>91</v>
      </c>
    </row>
    <row r="191616" spans="1:4" x14ac:dyDescent="0.45">
      <c r="A191616" s="1" t="s">
        <v>4265</v>
      </c>
      <c r="B191616">
        <v>101</v>
      </c>
      <c r="C191616">
        <v>50</v>
      </c>
      <c r="D191616">
        <v>4308</v>
      </c>
    </row>
    <row r="191617" spans="1:4" x14ac:dyDescent="0.45">
      <c r="A191617" s="1" t="s">
        <v>249764</v>
      </c>
      <c r="B191617">
        <v>85</v>
      </c>
      <c r="C191617">
        <v>48</v>
      </c>
      <c r="D191617">
        <v>77</v>
      </c>
    </row>
    <row r="191618" spans="1:4" x14ac:dyDescent="0.45">
      <c r="A191618" s="1" t="s">
        <v>249765</v>
      </c>
      <c r="B191618">
        <v>86</v>
      </c>
      <c r="C191618">
        <v>80</v>
      </c>
      <c r="D191618">
        <v>13</v>
      </c>
    </row>
    <row r="191619" spans="1:4" x14ac:dyDescent="0.45">
      <c r="A191619" s="1" t="s">
        <v>249766</v>
      </c>
      <c r="B191619">
        <v>93</v>
      </c>
      <c r="C191619">
        <v>67</v>
      </c>
      <c r="D191619">
        <v>3303</v>
      </c>
    </row>
    <row r="191620" spans="1:4" x14ac:dyDescent="0.45">
      <c r="A191620" s="1" t="s">
        <v>249767</v>
      </c>
      <c r="B191620">
        <v>74</v>
      </c>
      <c r="C191620">
        <v>63</v>
      </c>
      <c r="D191620">
        <v>6</v>
      </c>
    </row>
    <row r="191621" spans="1:4" x14ac:dyDescent="0.45">
      <c r="A191621" s="1" t="s">
        <v>249767</v>
      </c>
      <c r="B191621">
        <v>94</v>
      </c>
      <c r="C191621">
        <v>61</v>
      </c>
      <c r="D191621">
        <v>154</v>
      </c>
    </row>
    <row r="191622" spans="1:4" x14ac:dyDescent="0.45">
      <c r="A191622" s="1" t="s">
        <v>99305</v>
      </c>
      <c r="B191622">
        <v>117</v>
      </c>
      <c r="C191622">
        <v>66</v>
      </c>
      <c r="D191622">
        <v>557</v>
      </c>
    </row>
    <row r="191623" spans="1:4" x14ac:dyDescent="0.45">
      <c r="A191623" s="1" t="s">
        <v>249768</v>
      </c>
      <c r="B191623">
        <v>100</v>
      </c>
      <c r="C191623">
        <v>85</v>
      </c>
      <c r="D191623">
        <v>10</v>
      </c>
    </row>
    <row r="191624" spans="1:4" x14ac:dyDescent="0.45">
      <c r="A191624" s="1" t="s">
        <v>249769</v>
      </c>
      <c r="B191624">
        <v>92</v>
      </c>
      <c r="C191624">
        <v>71</v>
      </c>
      <c r="D191624">
        <v>9</v>
      </c>
    </row>
    <row r="191625" spans="1:4" x14ac:dyDescent="0.45">
      <c r="A191625" s="1" t="s">
        <v>249770</v>
      </c>
      <c r="B191625">
        <v>71</v>
      </c>
      <c r="C191625">
        <v>76</v>
      </c>
      <c r="D191625">
        <v>25</v>
      </c>
    </row>
    <row r="191626" spans="1:4" x14ac:dyDescent="0.45">
      <c r="A191626" s="1" t="s">
        <v>249770</v>
      </c>
      <c r="B191626">
        <v>90</v>
      </c>
      <c r="C191626">
        <v>49</v>
      </c>
      <c r="D191626">
        <v>396</v>
      </c>
    </row>
    <row r="191627" spans="1:4" x14ac:dyDescent="0.45">
      <c r="A191627" s="1" t="s">
        <v>249770</v>
      </c>
      <c r="B191627">
        <v>61</v>
      </c>
      <c r="C191627">
        <v>64</v>
      </c>
      <c r="D191627">
        <v>10</v>
      </c>
    </row>
    <row r="191628" spans="1:4" x14ac:dyDescent="0.45">
      <c r="A191628" s="1" t="s">
        <v>249771</v>
      </c>
      <c r="B191628">
        <v>90</v>
      </c>
      <c r="C191628">
        <v>39</v>
      </c>
      <c r="D191628">
        <v>141</v>
      </c>
    </row>
    <row r="191629" spans="1:4" x14ac:dyDescent="0.45">
      <c r="A191629" s="1" t="s">
        <v>249772</v>
      </c>
      <c r="B191629">
        <v>95</v>
      </c>
      <c r="C191629">
        <v>68</v>
      </c>
      <c r="D191629">
        <v>107</v>
      </c>
    </row>
    <row r="191630" spans="1:4" x14ac:dyDescent="0.45">
      <c r="A191630" s="1" t="s">
        <v>61865</v>
      </c>
      <c r="B191630">
        <v>80</v>
      </c>
      <c r="C191630">
        <v>78</v>
      </c>
      <c r="D191630">
        <v>584</v>
      </c>
    </row>
    <row r="191631" spans="1:4" x14ac:dyDescent="0.45">
      <c r="A191631" s="1" t="s">
        <v>61865</v>
      </c>
      <c r="B191631">
        <v>104</v>
      </c>
      <c r="C191631">
        <v>59</v>
      </c>
      <c r="D191631">
        <v>279</v>
      </c>
    </row>
    <row r="191632" spans="1:4" x14ac:dyDescent="0.45">
      <c r="A191632" s="1" t="s">
        <v>61865</v>
      </c>
      <c r="B191632">
        <v>52</v>
      </c>
      <c r="C191632">
        <v>50</v>
      </c>
      <c r="D191632">
        <v>5</v>
      </c>
    </row>
    <row r="191633" spans="1:4" x14ac:dyDescent="0.45">
      <c r="A191633" s="1" t="s">
        <v>61865</v>
      </c>
      <c r="B191633">
        <v>87</v>
      </c>
      <c r="C191633">
        <v>67</v>
      </c>
      <c r="D191633">
        <v>6</v>
      </c>
    </row>
    <row r="191634" spans="1:4" x14ac:dyDescent="0.45">
      <c r="A191634" s="1" t="s">
        <v>61865</v>
      </c>
      <c r="B191634">
        <v>88</v>
      </c>
      <c r="C191634">
        <v>59</v>
      </c>
      <c r="D191634">
        <v>1576</v>
      </c>
    </row>
    <row r="191635" spans="1:4" x14ac:dyDescent="0.45">
      <c r="A191635" s="1" t="s">
        <v>249773</v>
      </c>
      <c r="B191635">
        <v>100</v>
      </c>
      <c r="C191635">
        <v>62</v>
      </c>
      <c r="D191635">
        <v>27</v>
      </c>
    </row>
    <row r="191636" spans="1:4" x14ac:dyDescent="0.45">
      <c r="A191636" s="1" t="s">
        <v>6357</v>
      </c>
      <c r="B191636">
        <v>63</v>
      </c>
      <c r="C191636">
        <v>71</v>
      </c>
      <c r="D191636">
        <v>3726</v>
      </c>
    </row>
    <row r="191637" spans="1:4" x14ac:dyDescent="0.45">
      <c r="A191637" s="1" t="s">
        <v>249774</v>
      </c>
      <c r="B191637">
        <v>85</v>
      </c>
      <c r="C191637">
        <v>51</v>
      </c>
      <c r="D191637">
        <v>37</v>
      </c>
    </row>
    <row r="191638" spans="1:4" x14ac:dyDescent="0.45">
      <c r="A191638" s="1" t="s">
        <v>249774</v>
      </c>
      <c r="B191638">
        <v>80</v>
      </c>
      <c r="C191638">
        <v>58</v>
      </c>
      <c r="D191638">
        <v>22</v>
      </c>
    </row>
    <row r="191639" spans="1:4" x14ac:dyDescent="0.45">
      <c r="A191639" s="1" t="s">
        <v>249774</v>
      </c>
      <c r="B191639">
        <v>121</v>
      </c>
      <c r="C191639">
        <v>68</v>
      </c>
      <c r="D191639">
        <v>180</v>
      </c>
    </row>
    <row r="191640" spans="1:4" x14ac:dyDescent="0.45">
      <c r="A191640" s="1" t="s">
        <v>249775</v>
      </c>
      <c r="B191640">
        <v>100</v>
      </c>
      <c r="C191640">
        <v>75</v>
      </c>
      <c r="D191640">
        <v>46</v>
      </c>
    </row>
    <row r="191641" spans="1:4" x14ac:dyDescent="0.45">
      <c r="A191641" s="1" t="s">
        <v>249776</v>
      </c>
      <c r="B191641">
        <v>86</v>
      </c>
      <c r="C191641">
        <v>70</v>
      </c>
      <c r="D191641">
        <v>9</v>
      </c>
    </row>
    <row r="191642" spans="1:4" x14ac:dyDescent="0.45">
      <c r="A191642" s="1" t="s">
        <v>249777</v>
      </c>
      <c r="B191642">
        <v>68</v>
      </c>
      <c r="C191642">
        <v>58</v>
      </c>
      <c r="D191642">
        <v>145</v>
      </c>
    </row>
    <row r="191643" spans="1:4" x14ac:dyDescent="0.45">
      <c r="A191643" s="1" t="s">
        <v>249778</v>
      </c>
      <c r="B191643">
        <v>90</v>
      </c>
      <c r="C191643">
        <v>74</v>
      </c>
      <c r="D191643">
        <v>16</v>
      </c>
    </row>
    <row r="191644" spans="1:4" x14ac:dyDescent="0.45">
      <c r="A191644" s="1" t="s">
        <v>249779</v>
      </c>
      <c r="B191644">
        <v>124</v>
      </c>
      <c r="C191644">
        <v>60</v>
      </c>
      <c r="D191644">
        <v>5</v>
      </c>
    </row>
    <row r="191645" spans="1:4" x14ac:dyDescent="0.45">
      <c r="A191645" s="1" t="s">
        <v>249780</v>
      </c>
      <c r="B191645">
        <v>86</v>
      </c>
      <c r="C191645">
        <v>64</v>
      </c>
      <c r="D191645">
        <v>68</v>
      </c>
    </row>
    <row r="191646" spans="1:4" x14ac:dyDescent="0.45">
      <c r="A191646" s="1" t="s">
        <v>249781</v>
      </c>
      <c r="B191646">
        <v>90</v>
      </c>
      <c r="C191646">
        <v>28</v>
      </c>
      <c r="D191646">
        <v>106</v>
      </c>
    </row>
    <row r="191647" spans="1:4" x14ac:dyDescent="0.45">
      <c r="A191647" s="1" t="s">
        <v>23906</v>
      </c>
      <c r="B191647">
        <v>76</v>
      </c>
      <c r="C191647">
        <v>58</v>
      </c>
      <c r="D191647">
        <v>130</v>
      </c>
    </row>
    <row r="191648" spans="1:4" x14ac:dyDescent="0.45">
      <c r="A191648" s="1" t="s">
        <v>249782</v>
      </c>
      <c r="B191648">
        <v>95</v>
      </c>
      <c r="C191648">
        <v>86</v>
      </c>
      <c r="D191648">
        <v>18</v>
      </c>
    </row>
    <row r="191649" spans="1:4" x14ac:dyDescent="0.45">
      <c r="A191649" s="1" t="s">
        <v>249783</v>
      </c>
      <c r="B191649">
        <v>87</v>
      </c>
      <c r="C191649">
        <v>58</v>
      </c>
      <c r="D191649">
        <v>119</v>
      </c>
    </row>
    <row r="191650" spans="1:4" x14ac:dyDescent="0.45">
      <c r="A191650" s="1" t="s">
        <v>249784</v>
      </c>
      <c r="B191650">
        <v>92</v>
      </c>
      <c r="C191650">
        <v>57</v>
      </c>
      <c r="D191650">
        <v>140</v>
      </c>
    </row>
    <row r="191651" spans="1:4" x14ac:dyDescent="0.45">
      <c r="A191651" s="1" t="s">
        <v>1024</v>
      </c>
      <c r="B191651">
        <v>115</v>
      </c>
      <c r="C191651">
        <v>82</v>
      </c>
      <c r="D191651">
        <v>365898</v>
      </c>
    </row>
    <row r="191652" spans="1:4" x14ac:dyDescent="0.45">
      <c r="A191652" s="1" t="s">
        <v>249785</v>
      </c>
      <c r="B191652">
        <v>105</v>
      </c>
      <c r="C191652">
        <v>60</v>
      </c>
      <c r="D191652">
        <v>60</v>
      </c>
    </row>
    <row r="191653" spans="1:4" x14ac:dyDescent="0.45">
      <c r="A191653" s="1" t="s">
        <v>12138</v>
      </c>
      <c r="B191653">
        <v>75</v>
      </c>
      <c r="C191653">
        <v>66</v>
      </c>
      <c r="D191653">
        <v>224</v>
      </c>
    </row>
    <row r="191654" spans="1:4" x14ac:dyDescent="0.45">
      <c r="A191654" s="1" t="s">
        <v>12138</v>
      </c>
      <c r="B191654">
        <v>94</v>
      </c>
      <c r="C191654">
        <v>61</v>
      </c>
      <c r="D191654">
        <v>347</v>
      </c>
    </row>
    <row r="191655" spans="1:4" x14ac:dyDescent="0.45">
      <c r="A191655" s="1" t="s">
        <v>249786</v>
      </c>
      <c r="B191655">
        <v>86</v>
      </c>
      <c r="C191655">
        <v>56</v>
      </c>
      <c r="D191655">
        <v>78</v>
      </c>
    </row>
    <row r="191656" spans="1:4" x14ac:dyDescent="0.45">
      <c r="A191656" s="1" t="s">
        <v>249787</v>
      </c>
      <c r="B191656">
        <v>88</v>
      </c>
      <c r="C191656">
        <v>69</v>
      </c>
      <c r="D191656">
        <v>18</v>
      </c>
    </row>
    <row r="191657" spans="1:4" x14ac:dyDescent="0.45">
      <c r="A191657" s="1" t="s">
        <v>23909</v>
      </c>
      <c r="B191657">
        <v>88</v>
      </c>
      <c r="C191657">
        <v>69</v>
      </c>
      <c r="D191657">
        <v>121</v>
      </c>
    </row>
    <row r="191658" spans="1:4" x14ac:dyDescent="0.45">
      <c r="A191658" s="1" t="s">
        <v>249788</v>
      </c>
      <c r="B191658">
        <v>113</v>
      </c>
      <c r="C191658">
        <v>72</v>
      </c>
      <c r="D191658">
        <v>1301</v>
      </c>
    </row>
    <row r="191659" spans="1:4" x14ac:dyDescent="0.45">
      <c r="A191659" s="1" t="s">
        <v>249788</v>
      </c>
      <c r="B191659">
        <v>80</v>
      </c>
      <c r="C191659">
        <v>69</v>
      </c>
      <c r="D191659">
        <v>41</v>
      </c>
    </row>
    <row r="191660" spans="1:4" x14ac:dyDescent="0.45">
      <c r="A191660" s="1" t="s">
        <v>249788</v>
      </c>
      <c r="B191660">
        <v>90</v>
      </c>
      <c r="C191660">
        <v>57</v>
      </c>
      <c r="D191660">
        <v>306</v>
      </c>
    </row>
    <row r="191661" spans="1:4" x14ac:dyDescent="0.45">
      <c r="A191661" s="1" t="s">
        <v>249789</v>
      </c>
      <c r="B191661">
        <v>107</v>
      </c>
      <c r="C191661">
        <v>82</v>
      </c>
      <c r="D191661">
        <v>26</v>
      </c>
    </row>
    <row r="191662" spans="1:4" x14ac:dyDescent="0.45">
      <c r="A191662" s="1" t="s">
        <v>249790</v>
      </c>
      <c r="B191662">
        <v>89</v>
      </c>
      <c r="C191662">
        <v>53</v>
      </c>
      <c r="D191662">
        <v>50</v>
      </c>
    </row>
    <row r="191663" spans="1:4" x14ac:dyDescent="0.45">
      <c r="A191663" s="1" t="s">
        <v>61255</v>
      </c>
      <c r="B191663">
        <v>80</v>
      </c>
      <c r="C191663">
        <v>69</v>
      </c>
      <c r="D191663">
        <v>439</v>
      </c>
    </row>
    <row r="191664" spans="1:4" x14ac:dyDescent="0.45">
      <c r="A191664" s="1" t="s">
        <v>19934</v>
      </c>
      <c r="B191664">
        <v>106</v>
      </c>
      <c r="C191664">
        <v>73</v>
      </c>
      <c r="D191664">
        <v>1543</v>
      </c>
    </row>
    <row r="191665" spans="1:4" x14ac:dyDescent="0.45">
      <c r="A191665" s="1" t="s">
        <v>249791</v>
      </c>
      <c r="B191665">
        <v>56</v>
      </c>
      <c r="C191665">
        <v>62</v>
      </c>
      <c r="D191665">
        <v>6</v>
      </c>
    </row>
    <row r="191666" spans="1:4" x14ac:dyDescent="0.45">
      <c r="A191666" s="1" t="s">
        <v>26048</v>
      </c>
      <c r="B191666">
        <v>71</v>
      </c>
      <c r="C191666">
        <v>56</v>
      </c>
      <c r="D191666">
        <v>65</v>
      </c>
    </row>
    <row r="191667" spans="1:4" x14ac:dyDescent="0.45">
      <c r="A191667" s="1" t="s">
        <v>249792</v>
      </c>
      <c r="B191667">
        <v>95</v>
      </c>
      <c r="C191667">
        <v>44</v>
      </c>
      <c r="D191667">
        <v>10</v>
      </c>
    </row>
    <row r="191668" spans="1:4" x14ac:dyDescent="0.45">
      <c r="A191668" s="1" t="s">
        <v>249793</v>
      </c>
      <c r="B191668">
        <v>90</v>
      </c>
      <c r="C191668">
        <v>47</v>
      </c>
      <c r="D191668">
        <v>727</v>
      </c>
    </row>
    <row r="191669" spans="1:4" x14ac:dyDescent="0.45">
      <c r="A191669" s="1" t="s">
        <v>249794</v>
      </c>
      <c r="B191669">
        <v>93</v>
      </c>
      <c r="C191669">
        <v>60</v>
      </c>
      <c r="D191669">
        <v>22</v>
      </c>
    </row>
    <row r="191670" spans="1:4" x14ac:dyDescent="0.45">
      <c r="A191670" s="1" t="s">
        <v>249795</v>
      </c>
      <c r="B191670">
        <v>99</v>
      </c>
      <c r="C191670">
        <v>66</v>
      </c>
      <c r="D191670">
        <v>698</v>
      </c>
    </row>
    <row r="191671" spans="1:4" x14ac:dyDescent="0.45">
      <c r="A191671" s="1" t="s">
        <v>249796</v>
      </c>
      <c r="B191671">
        <v>167</v>
      </c>
      <c r="C191671">
        <v>32</v>
      </c>
      <c r="D191671">
        <v>18</v>
      </c>
    </row>
    <row r="191672" spans="1:4" x14ac:dyDescent="0.45">
      <c r="A191672" s="1" t="s">
        <v>249797</v>
      </c>
      <c r="B191672">
        <v>54</v>
      </c>
      <c r="C191672">
        <v>55</v>
      </c>
      <c r="D191672">
        <v>11</v>
      </c>
    </row>
    <row r="191673" spans="1:4" x14ac:dyDescent="0.45">
      <c r="A191673" s="1" t="s">
        <v>249798</v>
      </c>
      <c r="B191673">
        <v>61</v>
      </c>
      <c r="C191673">
        <v>65</v>
      </c>
      <c r="D191673">
        <v>11</v>
      </c>
    </row>
    <row r="191674" spans="1:4" x14ac:dyDescent="0.45">
      <c r="A191674" s="1" t="s">
        <v>249799</v>
      </c>
      <c r="B191674">
        <v>90</v>
      </c>
      <c r="C191674">
        <v>47</v>
      </c>
      <c r="D191674">
        <v>7</v>
      </c>
    </row>
    <row r="191675" spans="1:4" x14ac:dyDescent="0.45">
      <c r="A191675" s="1" t="s">
        <v>249800</v>
      </c>
      <c r="B191675">
        <v>88</v>
      </c>
      <c r="C191675">
        <v>66</v>
      </c>
      <c r="D191675">
        <v>256</v>
      </c>
    </row>
    <row r="191676" spans="1:4" x14ac:dyDescent="0.45">
      <c r="A191676" s="1" t="s">
        <v>249801</v>
      </c>
      <c r="B191676">
        <v>117</v>
      </c>
      <c r="C191676">
        <v>62</v>
      </c>
      <c r="D191676">
        <v>151</v>
      </c>
    </row>
    <row r="191677" spans="1:4" x14ac:dyDescent="0.45">
      <c r="A191677" s="1" t="s">
        <v>249802</v>
      </c>
      <c r="B191677">
        <v>86</v>
      </c>
      <c r="C191677">
        <v>61</v>
      </c>
      <c r="D191677">
        <v>59</v>
      </c>
    </row>
    <row r="191678" spans="1:4" x14ac:dyDescent="0.45">
      <c r="A191678" s="1" t="s">
        <v>22607</v>
      </c>
      <c r="B191678">
        <v>102</v>
      </c>
      <c r="C191678">
        <v>63</v>
      </c>
      <c r="D191678">
        <v>2837</v>
      </c>
    </row>
    <row r="191679" spans="1:4" x14ac:dyDescent="0.45">
      <c r="A191679" s="1" t="s">
        <v>249803</v>
      </c>
      <c r="B191679">
        <v>98</v>
      </c>
      <c r="C191679">
        <v>79</v>
      </c>
      <c r="D191679">
        <v>80252</v>
      </c>
    </row>
    <row r="191680" spans="1:4" x14ac:dyDescent="0.45">
      <c r="A191680" s="1" t="s">
        <v>249804</v>
      </c>
      <c r="B191680">
        <v>99</v>
      </c>
      <c r="C191680">
        <v>81</v>
      </c>
      <c r="D191680">
        <v>82148</v>
      </c>
    </row>
    <row r="191681" spans="1:4" x14ac:dyDescent="0.45">
      <c r="A191681" s="1" t="s">
        <v>249805</v>
      </c>
      <c r="B191681">
        <v>92</v>
      </c>
      <c r="C191681">
        <v>77</v>
      </c>
      <c r="D191681">
        <v>57233</v>
      </c>
    </row>
    <row r="191682" spans="1:4" x14ac:dyDescent="0.45">
      <c r="A191682" s="1" t="s">
        <v>249806</v>
      </c>
      <c r="B191682">
        <v>100</v>
      </c>
      <c r="C191682">
        <v>87</v>
      </c>
      <c r="D191682">
        <v>14</v>
      </c>
    </row>
    <row r="191683" spans="1:4" x14ac:dyDescent="0.45">
      <c r="A191683" s="1" t="s">
        <v>249807</v>
      </c>
      <c r="B191683">
        <v>98</v>
      </c>
      <c r="C191683">
        <v>73</v>
      </c>
      <c r="D191683">
        <v>1527</v>
      </c>
    </row>
    <row r="191684" spans="1:4" x14ac:dyDescent="0.45">
      <c r="A191684" s="1" t="s">
        <v>249807</v>
      </c>
      <c r="B191684">
        <v>99</v>
      </c>
      <c r="C191684">
        <v>85</v>
      </c>
      <c r="D191684">
        <v>39</v>
      </c>
    </row>
    <row r="191685" spans="1:4" x14ac:dyDescent="0.45">
      <c r="A191685" s="1" t="s">
        <v>249808</v>
      </c>
      <c r="B191685">
        <v>73</v>
      </c>
      <c r="C191685">
        <v>63</v>
      </c>
      <c r="D191685">
        <v>29</v>
      </c>
    </row>
    <row r="191686" spans="1:4" x14ac:dyDescent="0.45">
      <c r="A191686" s="1" t="s">
        <v>249808</v>
      </c>
      <c r="B191686">
        <v>97</v>
      </c>
      <c r="C191686">
        <v>71</v>
      </c>
      <c r="D191686">
        <v>17</v>
      </c>
    </row>
    <row r="191687" spans="1:4" x14ac:dyDescent="0.45">
      <c r="A191687" s="1" t="s">
        <v>249809</v>
      </c>
      <c r="B191687">
        <v>77</v>
      </c>
      <c r="C191687">
        <v>65</v>
      </c>
      <c r="D191687">
        <v>359</v>
      </c>
    </row>
    <row r="191688" spans="1:4" x14ac:dyDescent="0.45">
      <c r="A191688" s="1" t="s">
        <v>249810</v>
      </c>
      <c r="B191688">
        <v>71</v>
      </c>
      <c r="C191688">
        <v>53</v>
      </c>
      <c r="D191688">
        <v>31</v>
      </c>
    </row>
    <row r="191689" spans="1:4" x14ac:dyDescent="0.45">
      <c r="A191689" s="1" t="s">
        <v>249811</v>
      </c>
      <c r="B191689">
        <v>98</v>
      </c>
      <c r="C191689">
        <v>60</v>
      </c>
      <c r="D191689">
        <v>48</v>
      </c>
    </row>
    <row r="191690" spans="1:4" x14ac:dyDescent="0.45">
      <c r="A191690" s="1" t="s">
        <v>249812</v>
      </c>
      <c r="B191690">
        <v>117</v>
      </c>
      <c r="C191690">
        <v>72</v>
      </c>
      <c r="D191690">
        <v>624</v>
      </c>
    </row>
    <row r="191691" spans="1:4" x14ac:dyDescent="0.45">
      <c r="A191691" s="1" t="s">
        <v>249813</v>
      </c>
      <c r="B191691">
        <v>90</v>
      </c>
      <c r="C191691">
        <v>64</v>
      </c>
      <c r="D191691">
        <v>1578</v>
      </c>
    </row>
    <row r="191692" spans="1:4" x14ac:dyDescent="0.45">
      <c r="A191692" s="1" t="s">
        <v>249814</v>
      </c>
      <c r="B191692">
        <v>88</v>
      </c>
      <c r="C191692">
        <v>49</v>
      </c>
      <c r="D191692">
        <v>44</v>
      </c>
    </row>
    <row r="191693" spans="1:4" x14ac:dyDescent="0.45">
      <c r="A191693" s="1" t="s">
        <v>18646</v>
      </c>
      <c r="B191693">
        <v>115</v>
      </c>
      <c r="C191693">
        <v>62</v>
      </c>
      <c r="D191693">
        <v>436</v>
      </c>
    </row>
    <row r="191694" spans="1:4" x14ac:dyDescent="0.45">
      <c r="A191694" s="1" t="s">
        <v>249815</v>
      </c>
      <c r="B191694">
        <v>108</v>
      </c>
      <c r="C191694">
        <v>69</v>
      </c>
      <c r="D191694">
        <v>74</v>
      </c>
    </row>
    <row r="191695" spans="1:4" x14ac:dyDescent="0.45">
      <c r="A191695" s="1" t="s">
        <v>249815</v>
      </c>
      <c r="B191695">
        <v>87</v>
      </c>
      <c r="C191695">
        <v>73</v>
      </c>
      <c r="D191695">
        <v>65</v>
      </c>
    </row>
    <row r="191696" spans="1:4" x14ac:dyDescent="0.45">
      <c r="A191696" s="1" t="s">
        <v>249816</v>
      </c>
      <c r="B191696">
        <v>75</v>
      </c>
      <c r="C191696">
        <v>70</v>
      </c>
      <c r="D191696">
        <v>553</v>
      </c>
    </row>
    <row r="191697" spans="1:4" x14ac:dyDescent="0.45">
      <c r="A191697" s="1" t="s">
        <v>249816</v>
      </c>
      <c r="B191697">
        <v>90</v>
      </c>
      <c r="C191697">
        <v>80</v>
      </c>
      <c r="D191697">
        <v>22</v>
      </c>
    </row>
    <row r="191698" spans="1:4" x14ac:dyDescent="0.45">
      <c r="A191698" s="1" t="s">
        <v>249816</v>
      </c>
      <c r="B191698">
        <v>84</v>
      </c>
      <c r="C191698">
        <v>55</v>
      </c>
      <c r="D191698">
        <v>99</v>
      </c>
    </row>
    <row r="191699" spans="1:4" x14ac:dyDescent="0.45">
      <c r="A191699" s="1" t="s">
        <v>249817</v>
      </c>
      <c r="B191699">
        <v>90</v>
      </c>
      <c r="C191699">
        <v>69</v>
      </c>
      <c r="D191699">
        <v>114</v>
      </c>
    </row>
    <row r="191700" spans="1:4" x14ac:dyDescent="0.45">
      <c r="A191700" s="1" t="s">
        <v>249818</v>
      </c>
      <c r="B191700">
        <v>120</v>
      </c>
      <c r="C191700">
        <v>66</v>
      </c>
      <c r="D191700">
        <v>101</v>
      </c>
    </row>
    <row r="191701" spans="1:4" x14ac:dyDescent="0.45">
      <c r="A191701" s="1" t="s">
        <v>249819</v>
      </c>
      <c r="B191701">
        <v>80</v>
      </c>
      <c r="C191701">
        <v>84</v>
      </c>
      <c r="D191701">
        <v>39</v>
      </c>
    </row>
    <row r="191702" spans="1:4" x14ac:dyDescent="0.45">
      <c r="A191702" s="1" t="s">
        <v>249820</v>
      </c>
      <c r="B191702">
        <v>80</v>
      </c>
      <c r="C191702">
        <v>61</v>
      </c>
      <c r="D191702">
        <v>35</v>
      </c>
    </row>
    <row r="191703" spans="1:4" x14ac:dyDescent="0.45">
      <c r="A191703" s="1" t="s">
        <v>249821</v>
      </c>
      <c r="B191703">
        <v>101</v>
      </c>
      <c r="C191703">
        <v>61</v>
      </c>
      <c r="D191703">
        <v>29</v>
      </c>
    </row>
    <row r="191704" spans="1:4" x14ac:dyDescent="0.45">
      <c r="A191704" s="1" t="s">
        <v>249821</v>
      </c>
      <c r="B191704">
        <v>97</v>
      </c>
      <c r="C191704">
        <v>48</v>
      </c>
      <c r="D191704">
        <v>106</v>
      </c>
    </row>
    <row r="191705" spans="1:4" x14ac:dyDescent="0.45">
      <c r="A191705" s="1" t="s">
        <v>249822</v>
      </c>
      <c r="B191705">
        <v>55</v>
      </c>
      <c r="C191705">
        <v>44</v>
      </c>
      <c r="D191705">
        <v>31</v>
      </c>
    </row>
    <row r="191706" spans="1:4" x14ac:dyDescent="0.45">
      <c r="A191706" s="1" t="s">
        <v>249823</v>
      </c>
      <c r="B191706">
        <v>90</v>
      </c>
      <c r="C191706">
        <v>85</v>
      </c>
      <c r="D191706">
        <v>11</v>
      </c>
    </row>
    <row r="191707" spans="1:4" x14ac:dyDescent="0.45">
      <c r="A191707" s="1" t="s">
        <v>249824</v>
      </c>
      <c r="B191707">
        <v>72</v>
      </c>
      <c r="C191707">
        <v>64</v>
      </c>
      <c r="D191707">
        <v>21</v>
      </c>
    </row>
    <row r="191708" spans="1:4" x14ac:dyDescent="0.45">
      <c r="A191708" s="1" t="s">
        <v>249825</v>
      </c>
      <c r="B191708">
        <v>51</v>
      </c>
      <c r="C191708">
        <v>56</v>
      </c>
      <c r="D191708">
        <v>24</v>
      </c>
    </row>
    <row r="191709" spans="1:4" x14ac:dyDescent="0.45">
      <c r="A191709" s="1" t="s">
        <v>249826</v>
      </c>
      <c r="B191709">
        <v>90</v>
      </c>
      <c r="C191709">
        <v>71</v>
      </c>
      <c r="D191709">
        <v>112</v>
      </c>
    </row>
    <row r="191710" spans="1:4" x14ac:dyDescent="0.45">
      <c r="A191710" s="1" t="s">
        <v>249827</v>
      </c>
      <c r="B191710">
        <v>62</v>
      </c>
      <c r="C191710">
        <v>46</v>
      </c>
      <c r="D191710">
        <v>36</v>
      </c>
    </row>
    <row r="191711" spans="1:4" x14ac:dyDescent="0.45">
      <c r="A191711" s="1" t="s">
        <v>249828</v>
      </c>
      <c r="B191711">
        <v>72</v>
      </c>
      <c r="C191711">
        <v>65</v>
      </c>
      <c r="D191711">
        <v>6</v>
      </c>
    </row>
    <row r="191712" spans="1:4" x14ac:dyDescent="0.45">
      <c r="A191712" s="1" t="s">
        <v>249829</v>
      </c>
      <c r="B191712">
        <v>83</v>
      </c>
      <c r="C191712">
        <v>78</v>
      </c>
      <c r="D191712">
        <v>42</v>
      </c>
    </row>
    <row r="191713" spans="1:4" x14ac:dyDescent="0.45">
      <c r="A191713" s="1" t="s">
        <v>249830</v>
      </c>
      <c r="B191713">
        <v>101</v>
      </c>
      <c r="C191713">
        <v>72</v>
      </c>
      <c r="D191713">
        <v>8</v>
      </c>
    </row>
    <row r="191714" spans="1:4" x14ac:dyDescent="0.45">
      <c r="A191714" s="1" t="s">
        <v>249831</v>
      </c>
      <c r="B191714">
        <v>98</v>
      </c>
      <c r="C191714">
        <v>55</v>
      </c>
      <c r="D191714">
        <v>216</v>
      </c>
    </row>
    <row r="191715" spans="1:4" x14ac:dyDescent="0.45">
      <c r="A191715" s="1" t="s">
        <v>31163</v>
      </c>
      <c r="B191715">
        <v>117</v>
      </c>
      <c r="C191715">
        <v>75</v>
      </c>
      <c r="D191715">
        <v>43739</v>
      </c>
    </row>
    <row r="191716" spans="1:4" x14ac:dyDescent="0.45">
      <c r="A191716" s="1" t="s">
        <v>249832</v>
      </c>
      <c r="B191716">
        <v>104</v>
      </c>
      <c r="C191716">
        <v>71</v>
      </c>
      <c r="D191716">
        <v>278</v>
      </c>
    </row>
    <row r="191717" spans="1:4" x14ac:dyDescent="0.45">
      <c r="A191717" s="1" t="s">
        <v>249833</v>
      </c>
      <c r="B191717">
        <v>85</v>
      </c>
      <c r="C191717">
        <v>59</v>
      </c>
      <c r="D191717">
        <v>87</v>
      </c>
    </row>
    <row r="191718" spans="1:4" x14ac:dyDescent="0.45">
      <c r="A191718" s="1" t="s">
        <v>249834</v>
      </c>
      <c r="B191718">
        <v>120</v>
      </c>
      <c r="C191718">
        <v>46</v>
      </c>
      <c r="D191718">
        <v>262</v>
      </c>
    </row>
    <row r="191719" spans="1:4" x14ac:dyDescent="0.45">
      <c r="A191719" s="1" t="s">
        <v>249835</v>
      </c>
      <c r="B191719">
        <v>86</v>
      </c>
      <c r="C191719">
        <v>67</v>
      </c>
      <c r="D191719">
        <v>476</v>
      </c>
    </row>
    <row r="191720" spans="1:4" x14ac:dyDescent="0.45">
      <c r="A191720" s="1" t="s">
        <v>249836</v>
      </c>
      <c r="B191720">
        <v>71</v>
      </c>
      <c r="C191720">
        <v>57</v>
      </c>
      <c r="D191720">
        <v>51</v>
      </c>
    </row>
    <row r="191721" spans="1:4" x14ac:dyDescent="0.45">
      <c r="A191721" s="1" t="s">
        <v>53005</v>
      </c>
      <c r="B191721">
        <v>118</v>
      </c>
      <c r="C191721">
        <v>62</v>
      </c>
      <c r="D191721">
        <v>656</v>
      </c>
    </row>
    <row r="191722" spans="1:4" x14ac:dyDescent="0.45">
      <c r="A191722" s="1" t="s">
        <v>249837</v>
      </c>
      <c r="B191722">
        <v>160</v>
      </c>
      <c r="C191722">
        <v>78</v>
      </c>
      <c r="D191722">
        <v>2899</v>
      </c>
    </row>
    <row r="191723" spans="1:4" x14ac:dyDescent="0.45">
      <c r="A191723" s="1" t="s">
        <v>249838</v>
      </c>
      <c r="B191723">
        <v>84</v>
      </c>
      <c r="C191723">
        <v>56</v>
      </c>
      <c r="D191723">
        <v>14</v>
      </c>
    </row>
    <row r="191724" spans="1:4" x14ac:dyDescent="0.45">
      <c r="A191724" s="1" t="s">
        <v>249839</v>
      </c>
      <c r="B191724">
        <v>157</v>
      </c>
      <c r="C191724">
        <v>69</v>
      </c>
      <c r="D191724">
        <v>44</v>
      </c>
    </row>
    <row r="191725" spans="1:4" x14ac:dyDescent="0.45">
      <c r="A191725" s="1" t="s">
        <v>249840</v>
      </c>
      <c r="B191725">
        <v>110</v>
      </c>
      <c r="C191725">
        <v>60</v>
      </c>
      <c r="D191725">
        <v>67</v>
      </c>
    </row>
    <row r="191726" spans="1:4" x14ac:dyDescent="0.45">
      <c r="A191726" s="1" t="s">
        <v>7974</v>
      </c>
      <c r="B191726">
        <v>71</v>
      </c>
      <c r="C191726">
        <v>59</v>
      </c>
      <c r="D191726">
        <v>123</v>
      </c>
    </row>
    <row r="191727" spans="1:4" x14ac:dyDescent="0.45">
      <c r="A191727" s="1" t="s">
        <v>13521</v>
      </c>
      <c r="B191727">
        <v>79</v>
      </c>
      <c r="C191727">
        <v>63</v>
      </c>
      <c r="D191727">
        <v>657</v>
      </c>
    </row>
    <row r="191728" spans="1:4" x14ac:dyDescent="0.45">
      <c r="A191728" s="1" t="s">
        <v>249841</v>
      </c>
      <c r="B191728">
        <v>87</v>
      </c>
      <c r="C191728">
        <v>53</v>
      </c>
      <c r="D191728">
        <v>105</v>
      </c>
    </row>
    <row r="191729" spans="1:4" x14ac:dyDescent="0.45">
      <c r="A191729" s="1" t="s">
        <v>249842</v>
      </c>
      <c r="B191729">
        <v>94</v>
      </c>
      <c r="C191729">
        <v>57</v>
      </c>
      <c r="D191729">
        <v>213</v>
      </c>
    </row>
    <row r="191730" spans="1:4" x14ac:dyDescent="0.45">
      <c r="A191730" s="1" t="s">
        <v>249843</v>
      </c>
      <c r="B191730">
        <v>90</v>
      </c>
      <c r="C191730">
        <v>43</v>
      </c>
      <c r="D191730">
        <v>54</v>
      </c>
    </row>
    <row r="191731" spans="1:4" x14ac:dyDescent="0.45">
      <c r="A191731" s="1" t="s">
        <v>249844</v>
      </c>
      <c r="B191731">
        <v>74</v>
      </c>
      <c r="C191731">
        <v>61</v>
      </c>
      <c r="D191731">
        <v>128</v>
      </c>
    </row>
    <row r="191732" spans="1:4" x14ac:dyDescent="0.45">
      <c r="A191732" s="1" t="s">
        <v>249845</v>
      </c>
      <c r="B191732">
        <v>81</v>
      </c>
      <c r="C191732">
        <v>70</v>
      </c>
      <c r="D191732">
        <v>25</v>
      </c>
    </row>
    <row r="191733" spans="1:4" x14ac:dyDescent="0.45">
      <c r="A191733" s="1" t="s">
        <v>249846</v>
      </c>
      <c r="B191733">
        <v>93</v>
      </c>
      <c r="C191733">
        <v>49</v>
      </c>
      <c r="D191733">
        <v>34</v>
      </c>
    </row>
    <row r="191734" spans="1:4" x14ac:dyDescent="0.45">
      <c r="A191734" s="1" t="s">
        <v>35730</v>
      </c>
      <c r="B191734">
        <v>88</v>
      </c>
      <c r="C191734">
        <v>53</v>
      </c>
      <c r="D191734">
        <v>919</v>
      </c>
    </row>
    <row r="191735" spans="1:4" x14ac:dyDescent="0.45">
      <c r="A191735" s="1" t="s">
        <v>35730</v>
      </c>
      <c r="B191735">
        <v>108</v>
      </c>
      <c r="C191735">
        <v>64</v>
      </c>
      <c r="D191735">
        <v>49</v>
      </c>
    </row>
    <row r="191736" spans="1:4" x14ac:dyDescent="0.45">
      <c r="A191736" s="1" t="s">
        <v>23225</v>
      </c>
      <c r="B191736">
        <v>93</v>
      </c>
      <c r="C191736">
        <v>61</v>
      </c>
      <c r="D191736">
        <v>309</v>
      </c>
    </row>
    <row r="191737" spans="1:4" x14ac:dyDescent="0.45">
      <c r="A191737" s="1" t="s">
        <v>249847</v>
      </c>
      <c r="B191737">
        <v>113</v>
      </c>
      <c r="C191737">
        <v>59</v>
      </c>
      <c r="D191737">
        <v>12</v>
      </c>
    </row>
    <row r="191738" spans="1:4" x14ac:dyDescent="0.45">
      <c r="A191738" s="1" t="s">
        <v>249848</v>
      </c>
      <c r="B191738">
        <v>92</v>
      </c>
      <c r="C191738">
        <v>83</v>
      </c>
      <c r="D191738">
        <v>47</v>
      </c>
    </row>
    <row r="191739" spans="1:4" x14ac:dyDescent="0.45">
      <c r="A191739" s="1" t="s">
        <v>249848</v>
      </c>
      <c r="B191739">
        <v>88</v>
      </c>
      <c r="C191739">
        <v>71</v>
      </c>
      <c r="D191739">
        <v>179</v>
      </c>
    </row>
    <row r="191740" spans="1:4" x14ac:dyDescent="0.45">
      <c r="A191740" s="1" t="s">
        <v>249849</v>
      </c>
      <c r="B191740">
        <v>60</v>
      </c>
      <c r="C191740">
        <v>66</v>
      </c>
      <c r="D191740">
        <v>9</v>
      </c>
    </row>
    <row r="191741" spans="1:4" x14ac:dyDescent="0.45">
      <c r="A191741" s="1" t="s">
        <v>249850</v>
      </c>
      <c r="B191741">
        <v>99</v>
      </c>
      <c r="C191741">
        <v>66</v>
      </c>
      <c r="D191741">
        <v>711</v>
      </c>
    </row>
    <row r="191742" spans="1:4" x14ac:dyDescent="0.45">
      <c r="A191742" s="1" t="s">
        <v>36976</v>
      </c>
      <c r="B191742">
        <v>96</v>
      </c>
      <c r="C191742">
        <v>62</v>
      </c>
      <c r="D191742">
        <v>10078</v>
      </c>
    </row>
    <row r="191743" spans="1:4" x14ac:dyDescent="0.45">
      <c r="A191743" s="1" t="s">
        <v>249851</v>
      </c>
      <c r="B191743">
        <v>93</v>
      </c>
      <c r="C191743">
        <v>63</v>
      </c>
      <c r="D191743">
        <v>7</v>
      </c>
    </row>
    <row r="191744" spans="1:4" x14ac:dyDescent="0.45">
      <c r="A191744" s="1" t="s">
        <v>249852</v>
      </c>
      <c r="B191744">
        <v>81</v>
      </c>
      <c r="C191744">
        <v>41</v>
      </c>
      <c r="D191744">
        <v>545</v>
      </c>
    </row>
    <row r="191745" spans="1:4" x14ac:dyDescent="0.45">
      <c r="A191745" s="1" t="s">
        <v>249853</v>
      </c>
      <c r="B191745">
        <v>93</v>
      </c>
      <c r="C191745">
        <v>48</v>
      </c>
      <c r="D191745">
        <v>43</v>
      </c>
    </row>
    <row r="191746" spans="1:4" x14ac:dyDescent="0.45">
      <c r="A191746" s="1" t="s">
        <v>249854</v>
      </c>
      <c r="B191746">
        <v>83</v>
      </c>
      <c r="C191746">
        <v>63</v>
      </c>
      <c r="D191746">
        <v>14</v>
      </c>
    </row>
    <row r="191747" spans="1:4" x14ac:dyDescent="0.45">
      <c r="A191747" s="1" t="s">
        <v>14255</v>
      </c>
      <c r="B191747">
        <v>75</v>
      </c>
      <c r="C191747">
        <v>65</v>
      </c>
      <c r="D191747">
        <v>252</v>
      </c>
    </row>
    <row r="191748" spans="1:4" x14ac:dyDescent="0.45">
      <c r="A191748" s="1" t="s">
        <v>249855</v>
      </c>
      <c r="B191748">
        <v>93</v>
      </c>
      <c r="C191748">
        <v>63</v>
      </c>
      <c r="D191748">
        <v>10</v>
      </c>
    </row>
    <row r="191749" spans="1:4" x14ac:dyDescent="0.45">
      <c r="A191749" s="1" t="s">
        <v>249856</v>
      </c>
      <c r="B191749">
        <v>95</v>
      </c>
      <c r="C191749">
        <v>70</v>
      </c>
      <c r="D191749">
        <v>152</v>
      </c>
    </row>
    <row r="191750" spans="1:4" x14ac:dyDescent="0.45">
      <c r="A191750" s="1" t="s">
        <v>249857</v>
      </c>
      <c r="B191750">
        <v>80</v>
      </c>
      <c r="C191750">
        <v>57</v>
      </c>
      <c r="D191750">
        <v>51</v>
      </c>
    </row>
    <row r="191751" spans="1:4" x14ac:dyDescent="0.45">
      <c r="A191751" s="1" t="s">
        <v>249858</v>
      </c>
      <c r="B191751">
        <v>97</v>
      </c>
      <c r="C191751">
        <v>79</v>
      </c>
      <c r="D191751">
        <v>64</v>
      </c>
    </row>
    <row r="191752" spans="1:4" x14ac:dyDescent="0.45">
      <c r="A191752" s="1" t="s">
        <v>11204</v>
      </c>
      <c r="B191752">
        <v>81</v>
      </c>
      <c r="C191752">
        <v>73</v>
      </c>
      <c r="D191752">
        <v>551</v>
      </c>
    </row>
    <row r="191753" spans="1:4" x14ac:dyDescent="0.45">
      <c r="A191753" s="1" t="s">
        <v>249859</v>
      </c>
      <c r="B191753">
        <v>85</v>
      </c>
      <c r="C191753">
        <v>56</v>
      </c>
      <c r="D191753">
        <v>108</v>
      </c>
    </row>
    <row r="191754" spans="1:4" x14ac:dyDescent="0.45">
      <c r="A191754" s="1" t="s">
        <v>249860</v>
      </c>
      <c r="B191754">
        <v>100</v>
      </c>
      <c r="C191754">
        <v>47</v>
      </c>
      <c r="D191754">
        <v>151</v>
      </c>
    </row>
    <row r="191755" spans="1:4" x14ac:dyDescent="0.45">
      <c r="A191755" s="1" t="s">
        <v>249861</v>
      </c>
      <c r="B191755">
        <v>89</v>
      </c>
      <c r="C191755">
        <v>69</v>
      </c>
      <c r="D191755">
        <v>79</v>
      </c>
    </row>
    <row r="191756" spans="1:4" x14ac:dyDescent="0.45">
      <c r="A191756" s="1" t="s">
        <v>20685</v>
      </c>
      <c r="B191756">
        <v>90</v>
      </c>
      <c r="C191756">
        <v>62</v>
      </c>
      <c r="D191756">
        <v>581</v>
      </c>
    </row>
    <row r="191757" spans="1:4" x14ac:dyDescent="0.45">
      <c r="A191757" s="1" t="s">
        <v>58764</v>
      </c>
      <c r="B191757">
        <v>99</v>
      </c>
      <c r="C191757">
        <v>55</v>
      </c>
      <c r="D191757">
        <v>99</v>
      </c>
    </row>
    <row r="191758" spans="1:4" x14ac:dyDescent="0.45">
      <c r="A191758" s="1" t="s">
        <v>15588</v>
      </c>
      <c r="B191758">
        <v>83</v>
      </c>
      <c r="C191758">
        <v>58</v>
      </c>
      <c r="D191758">
        <v>117</v>
      </c>
    </row>
    <row r="191759" spans="1:4" x14ac:dyDescent="0.45">
      <c r="A191759" s="1" t="s">
        <v>249862</v>
      </c>
      <c r="B191759">
        <v>90</v>
      </c>
      <c r="C191759">
        <v>52</v>
      </c>
      <c r="D191759">
        <v>552</v>
      </c>
    </row>
    <row r="191760" spans="1:4" x14ac:dyDescent="0.45">
      <c r="A191760" s="1" t="s">
        <v>249863</v>
      </c>
      <c r="B191760">
        <v>75</v>
      </c>
      <c r="C191760">
        <v>47</v>
      </c>
      <c r="D191760">
        <v>280</v>
      </c>
    </row>
    <row r="191761" spans="1:4" x14ac:dyDescent="0.45">
      <c r="A191761" s="1" t="s">
        <v>249864</v>
      </c>
      <c r="B191761">
        <v>65</v>
      </c>
      <c r="C191761">
        <v>52</v>
      </c>
      <c r="D191761">
        <v>719</v>
      </c>
    </row>
    <row r="191762" spans="1:4" x14ac:dyDescent="0.45">
      <c r="A191762" s="1" t="s">
        <v>22610</v>
      </c>
      <c r="B191762">
        <v>77</v>
      </c>
      <c r="C191762">
        <v>64</v>
      </c>
      <c r="D191762">
        <v>511</v>
      </c>
    </row>
    <row r="191763" spans="1:4" x14ac:dyDescent="0.45">
      <c r="A191763" s="1" t="s">
        <v>249865</v>
      </c>
      <c r="B191763">
        <v>88</v>
      </c>
      <c r="C191763">
        <v>71</v>
      </c>
      <c r="D191763">
        <v>35</v>
      </c>
    </row>
    <row r="191764" spans="1:4" x14ac:dyDescent="0.45">
      <c r="A191764" s="1" t="s">
        <v>249866</v>
      </c>
      <c r="B191764">
        <v>96</v>
      </c>
      <c r="C191764">
        <v>71</v>
      </c>
      <c r="D191764">
        <v>274</v>
      </c>
    </row>
    <row r="191765" spans="1:4" x14ac:dyDescent="0.45">
      <c r="A191765" s="1" t="s">
        <v>249867</v>
      </c>
      <c r="B191765">
        <v>92</v>
      </c>
      <c r="C191765">
        <v>39</v>
      </c>
      <c r="D191765">
        <v>18</v>
      </c>
    </row>
    <row r="191766" spans="1:4" x14ac:dyDescent="0.45">
      <c r="A191766" s="1" t="s">
        <v>20688</v>
      </c>
      <c r="B191766">
        <v>78</v>
      </c>
      <c r="C191766">
        <v>59</v>
      </c>
      <c r="D191766">
        <v>158</v>
      </c>
    </row>
    <row r="191767" spans="1:4" x14ac:dyDescent="0.45">
      <c r="A191767" s="1" t="s">
        <v>20688</v>
      </c>
      <c r="B191767">
        <v>101</v>
      </c>
      <c r="C191767">
        <v>59</v>
      </c>
      <c r="D191767">
        <v>211</v>
      </c>
    </row>
    <row r="191768" spans="1:4" x14ac:dyDescent="0.45">
      <c r="A191768" s="1" t="s">
        <v>249868</v>
      </c>
      <c r="B191768">
        <v>96</v>
      </c>
      <c r="C191768">
        <v>77</v>
      </c>
      <c r="D191768">
        <v>17846</v>
      </c>
    </row>
    <row r="191769" spans="1:4" x14ac:dyDescent="0.45">
      <c r="A191769" s="1" t="s">
        <v>249869</v>
      </c>
      <c r="B191769">
        <v>94</v>
      </c>
      <c r="C191769">
        <v>49</v>
      </c>
      <c r="D191769">
        <v>216</v>
      </c>
    </row>
    <row r="191770" spans="1:4" x14ac:dyDescent="0.45">
      <c r="A191770" s="1" t="s">
        <v>249870</v>
      </c>
      <c r="B191770">
        <v>89</v>
      </c>
      <c r="C191770">
        <v>78</v>
      </c>
      <c r="D191770">
        <v>8</v>
      </c>
    </row>
    <row r="191771" spans="1:4" x14ac:dyDescent="0.45">
      <c r="A191771" s="1" t="s">
        <v>28825</v>
      </c>
      <c r="B191771">
        <v>90</v>
      </c>
      <c r="C191771">
        <v>55</v>
      </c>
      <c r="D191771">
        <v>341</v>
      </c>
    </row>
    <row r="191772" spans="1:4" x14ac:dyDescent="0.45">
      <c r="A191772" s="1" t="s">
        <v>249871</v>
      </c>
      <c r="B191772">
        <v>61</v>
      </c>
      <c r="C191772">
        <v>66</v>
      </c>
      <c r="D191772">
        <v>16</v>
      </c>
    </row>
    <row r="191773" spans="1:4" x14ac:dyDescent="0.45">
      <c r="A191773" s="1" t="s">
        <v>59331</v>
      </c>
      <c r="B191773">
        <v>92</v>
      </c>
      <c r="C191773">
        <v>60</v>
      </c>
      <c r="D191773">
        <v>151</v>
      </c>
    </row>
    <row r="191774" spans="1:4" x14ac:dyDescent="0.45">
      <c r="A191774" s="1" t="s">
        <v>249872</v>
      </c>
      <c r="B191774">
        <v>81</v>
      </c>
      <c r="C191774">
        <v>50</v>
      </c>
      <c r="D191774">
        <v>22</v>
      </c>
    </row>
    <row r="191775" spans="1:4" x14ac:dyDescent="0.45">
      <c r="A191775" s="1" t="s">
        <v>249873</v>
      </c>
      <c r="B191775">
        <v>50</v>
      </c>
      <c r="C191775">
        <v>44</v>
      </c>
      <c r="D191775">
        <v>28</v>
      </c>
    </row>
    <row r="191776" spans="1:4" x14ac:dyDescent="0.45">
      <c r="A191776" s="1" t="s">
        <v>249874</v>
      </c>
      <c r="B191776">
        <v>97</v>
      </c>
      <c r="C191776">
        <v>61</v>
      </c>
      <c r="D191776">
        <v>255</v>
      </c>
    </row>
    <row r="191777" spans="1:4" x14ac:dyDescent="0.45">
      <c r="A191777" s="1" t="s">
        <v>249875</v>
      </c>
      <c r="B191777">
        <v>88</v>
      </c>
      <c r="C191777">
        <v>44</v>
      </c>
      <c r="D191777">
        <v>82</v>
      </c>
    </row>
    <row r="191778" spans="1:4" x14ac:dyDescent="0.45">
      <c r="A191778" s="1" t="s">
        <v>249876</v>
      </c>
      <c r="B191778">
        <v>102</v>
      </c>
      <c r="C191778">
        <v>62</v>
      </c>
      <c r="D191778">
        <v>5859</v>
      </c>
    </row>
    <row r="191779" spans="1:4" x14ac:dyDescent="0.45">
      <c r="A191779" s="1" t="s">
        <v>1194</v>
      </c>
      <c r="B191779">
        <v>114</v>
      </c>
      <c r="C191779">
        <v>71</v>
      </c>
      <c r="D191779">
        <v>154284</v>
      </c>
    </row>
    <row r="191780" spans="1:4" x14ac:dyDescent="0.45">
      <c r="A191780" s="1" t="s">
        <v>1194</v>
      </c>
      <c r="B191780">
        <v>65</v>
      </c>
      <c r="C191780">
        <v>68</v>
      </c>
      <c r="D191780">
        <v>5</v>
      </c>
    </row>
    <row r="191781" spans="1:4" x14ac:dyDescent="0.45">
      <c r="A191781" s="1" t="s">
        <v>1194</v>
      </c>
      <c r="B191781">
        <v>123</v>
      </c>
      <c r="C191781">
        <v>40</v>
      </c>
      <c r="D191781">
        <v>157</v>
      </c>
    </row>
    <row r="191782" spans="1:4" x14ac:dyDescent="0.45">
      <c r="A191782" s="1" t="s">
        <v>249877</v>
      </c>
      <c r="B191782">
        <v>88</v>
      </c>
      <c r="C191782">
        <v>84</v>
      </c>
      <c r="D191782">
        <v>5</v>
      </c>
    </row>
    <row r="191783" spans="1:4" x14ac:dyDescent="0.45">
      <c r="A191783" s="1" t="s">
        <v>249878</v>
      </c>
      <c r="B191783">
        <v>47</v>
      </c>
      <c r="C191783">
        <v>75</v>
      </c>
      <c r="D191783">
        <v>45</v>
      </c>
    </row>
    <row r="191784" spans="1:4" x14ac:dyDescent="0.45">
      <c r="A191784" s="1" t="s">
        <v>249879</v>
      </c>
      <c r="B191784">
        <v>65</v>
      </c>
      <c r="C191784">
        <v>62</v>
      </c>
      <c r="D191784">
        <v>16</v>
      </c>
    </row>
    <row r="191785" spans="1:4" x14ac:dyDescent="0.45">
      <c r="A191785" s="1" t="s">
        <v>249880</v>
      </c>
      <c r="B191785">
        <v>90</v>
      </c>
      <c r="C191785">
        <v>70</v>
      </c>
      <c r="D191785">
        <v>11</v>
      </c>
    </row>
    <row r="191786" spans="1:4" x14ac:dyDescent="0.45">
      <c r="A191786" s="1" t="s">
        <v>249881</v>
      </c>
      <c r="B191786">
        <v>100</v>
      </c>
      <c r="C191786">
        <v>57</v>
      </c>
      <c r="D191786">
        <v>6</v>
      </c>
    </row>
    <row r="191787" spans="1:4" x14ac:dyDescent="0.45">
      <c r="A191787" s="1" t="s">
        <v>17421</v>
      </c>
      <c r="B191787">
        <v>100</v>
      </c>
      <c r="C191787">
        <v>66</v>
      </c>
      <c r="D191787">
        <v>203</v>
      </c>
    </row>
    <row r="191788" spans="1:4" x14ac:dyDescent="0.45">
      <c r="A191788" s="1" t="s">
        <v>249882</v>
      </c>
      <c r="B191788">
        <v>69</v>
      </c>
      <c r="C191788">
        <v>57</v>
      </c>
      <c r="D191788">
        <v>7</v>
      </c>
    </row>
    <row r="191789" spans="1:4" x14ac:dyDescent="0.45">
      <c r="A191789" s="1" t="s">
        <v>249883</v>
      </c>
      <c r="B191789">
        <v>102</v>
      </c>
      <c r="C191789">
        <v>70</v>
      </c>
      <c r="D191789">
        <v>1482</v>
      </c>
    </row>
    <row r="191790" spans="1:4" x14ac:dyDescent="0.45">
      <c r="A191790" s="1" t="s">
        <v>249884</v>
      </c>
      <c r="B191790">
        <v>60</v>
      </c>
      <c r="C191790">
        <v>67</v>
      </c>
      <c r="D191790">
        <v>25</v>
      </c>
    </row>
    <row r="191791" spans="1:4" x14ac:dyDescent="0.45">
      <c r="A191791" s="1" t="s">
        <v>249884</v>
      </c>
      <c r="B191791">
        <v>87</v>
      </c>
      <c r="C191791">
        <v>67</v>
      </c>
      <c r="D191791">
        <v>7</v>
      </c>
    </row>
    <row r="191792" spans="1:4" x14ac:dyDescent="0.45">
      <c r="A191792" s="1" t="s">
        <v>249884</v>
      </c>
      <c r="B191792">
        <v>61</v>
      </c>
      <c r="C191792">
        <v>56</v>
      </c>
      <c r="D191792">
        <v>72</v>
      </c>
    </row>
    <row r="191793" spans="1:4" x14ac:dyDescent="0.45">
      <c r="A191793" s="1" t="s">
        <v>249885</v>
      </c>
      <c r="B191793">
        <v>70</v>
      </c>
      <c r="C191793">
        <v>46</v>
      </c>
      <c r="D191793">
        <v>12</v>
      </c>
    </row>
    <row r="191794" spans="1:4" x14ac:dyDescent="0.45">
      <c r="A191794" s="1" t="s">
        <v>249886</v>
      </c>
      <c r="B191794">
        <v>123</v>
      </c>
      <c r="C191794">
        <v>70</v>
      </c>
      <c r="D191794">
        <v>1104</v>
      </c>
    </row>
    <row r="191795" spans="1:4" x14ac:dyDescent="0.45">
      <c r="A191795" s="1" t="s">
        <v>249887</v>
      </c>
      <c r="B191795">
        <v>76</v>
      </c>
      <c r="C191795">
        <v>79</v>
      </c>
      <c r="D191795">
        <v>27</v>
      </c>
    </row>
    <row r="191796" spans="1:4" x14ac:dyDescent="0.45">
      <c r="A191796" s="1" t="s">
        <v>249888</v>
      </c>
      <c r="B191796">
        <v>76</v>
      </c>
      <c r="C191796">
        <v>68</v>
      </c>
      <c r="D191796">
        <v>190</v>
      </c>
    </row>
    <row r="191797" spans="1:4" x14ac:dyDescent="0.45">
      <c r="A191797" s="1" t="s">
        <v>249888</v>
      </c>
      <c r="B191797">
        <v>114</v>
      </c>
      <c r="C191797">
        <v>65</v>
      </c>
      <c r="D191797">
        <v>24</v>
      </c>
    </row>
    <row r="191798" spans="1:4" x14ac:dyDescent="0.45">
      <c r="A191798" s="1" t="s">
        <v>249889</v>
      </c>
      <c r="B191798">
        <v>70</v>
      </c>
      <c r="C191798">
        <v>66</v>
      </c>
      <c r="D191798">
        <v>373</v>
      </c>
    </row>
    <row r="191799" spans="1:4" x14ac:dyDescent="0.45">
      <c r="A191799" s="1" t="s">
        <v>249890</v>
      </c>
      <c r="B191799">
        <v>103</v>
      </c>
      <c r="C191799">
        <v>68</v>
      </c>
      <c r="D191799">
        <v>18</v>
      </c>
    </row>
    <row r="191800" spans="1:4" x14ac:dyDescent="0.45">
      <c r="A191800" s="1" t="s">
        <v>249891</v>
      </c>
      <c r="B191800">
        <v>85</v>
      </c>
      <c r="C191800">
        <v>31</v>
      </c>
      <c r="D191800">
        <v>32</v>
      </c>
    </row>
    <row r="191801" spans="1:4" x14ac:dyDescent="0.45">
      <c r="A191801" s="1" t="s">
        <v>249892</v>
      </c>
      <c r="B191801">
        <v>94</v>
      </c>
      <c r="C191801">
        <v>62</v>
      </c>
      <c r="D191801">
        <v>4654</v>
      </c>
    </row>
    <row r="191802" spans="1:4" x14ac:dyDescent="0.45">
      <c r="A191802" s="1" t="s">
        <v>249893</v>
      </c>
      <c r="B191802">
        <v>66</v>
      </c>
      <c r="C191802">
        <v>67</v>
      </c>
      <c r="D191802">
        <v>6</v>
      </c>
    </row>
    <row r="191803" spans="1:4" x14ac:dyDescent="0.45">
      <c r="A191803" s="1" t="s">
        <v>249894</v>
      </c>
      <c r="B191803">
        <v>106</v>
      </c>
      <c r="C191803">
        <v>65</v>
      </c>
      <c r="D191803">
        <v>3127</v>
      </c>
    </row>
    <row r="191804" spans="1:4" x14ac:dyDescent="0.45">
      <c r="A191804" s="1" t="s">
        <v>249895</v>
      </c>
      <c r="B191804">
        <v>52</v>
      </c>
      <c r="C191804">
        <v>76</v>
      </c>
      <c r="D191804">
        <v>16</v>
      </c>
    </row>
    <row r="191805" spans="1:4" x14ac:dyDescent="0.45">
      <c r="A191805" s="1" t="s">
        <v>249896</v>
      </c>
      <c r="B191805">
        <v>76</v>
      </c>
      <c r="C191805">
        <v>71</v>
      </c>
      <c r="D191805">
        <v>145</v>
      </c>
    </row>
    <row r="191806" spans="1:4" x14ac:dyDescent="0.45">
      <c r="A191806" s="1" t="s">
        <v>249897</v>
      </c>
      <c r="B191806">
        <v>60</v>
      </c>
      <c r="C191806">
        <v>53</v>
      </c>
      <c r="D191806">
        <v>26</v>
      </c>
    </row>
    <row r="191807" spans="1:4" x14ac:dyDescent="0.45">
      <c r="A191807" s="1" t="s">
        <v>249897</v>
      </c>
      <c r="B191807">
        <v>84</v>
      </c>
      <c r="C191807">
        <v>55</v>
      </c>
      <c r="D191807">
        <v>317</v>
      </c>
    </row>
    <row r="191808" spans="1:4" x14ac:dyDescent="0.45">
      <c r="A191808" s="1" t="s">
        <v>249898</v>
      </c>
      <c r="B191808">
        <v>99</v>
      </c>
      <c r="C191808">
        <v>43</v>
      </c>
      <c r="D191808">
        <v>20</v>
      </c>
    </row>
    <row r="191809" spans="1:4" x14ac:dyDescent="0.45">
      <c r="A191809" s="1" t="s">
        <v>249899</v>
      </c>
      <c r="B191809">
        <v>93</v>
      </c>
      <c r="C191809">
        <v>77</v>
      </c>
      <c r="D191809">
        <v>627</v>
      </c>
    </row>
    <row r="191810" spans="1:4" x14ac:dyDescent="0.45">
      <c r="A191810" s="1" t="s">
        <v>249899</v>
      </c>
      <c r="B191810">
        <v>92</v>
      </c>
      <c r="C191810">
        <v>57</v>
      </c>
      <c r="D191810">
        <v>49</v>
      </c>
    </row>
    <row r="191811" spans="1:4" x14ac:dyDescent="0.45">
      <c r="A191811" s="1" t="s">
        <v>249900</v>
      </c>
      <c r="B191811">
        <v>93</v>
      </c>
      <c r="C191811">
        <v>77</v>
      </c>
      <c r="D191811">
        <v>7</v>
      </c>
    </row>
    <row r="191812" spans="1:4" x14ac:dyDescent="0.45">
      <c r="A191812" s="1" t="s">
        <v>11207</v>
      </c>
      <c r="B191812">
        <v>86</v>
      </c>
      <c r="C191812">
        <v>67</v>
      </c>
      <c r="D191812">
        <v>365</v>
      </c>
    </row>
    <row r="191813" spans="1:4" x14ac:dyDescent="0.45">
      <c r="A191813" s="1" t="s">
        <v>11207</v>
      </c>
      <c r="B191813">
        <v>90</v>
      </c>
      <c r="C191813">
        <v>67</v>
      </c>
      <c r="D191813">
        <v>26</v>
      </c>
    </row>
    <row r="191814" spans="1:4" x14ac:dyDescent="0.45">
      <c r="A191814" s="1" t="s">
        <v>249901</v>
      </c>
      <c r="B191814">
        <v>98</v>
      </c>
      <c r="C191814">
        <v>44</v>
      </c>
      <c r="D191814">
        <v>19</v>
      </c>
    </row>
    <row r="191815" spans="1:4" x14ac:dyDescent="0.45">
      <c r="A191815" s="1" t="s">
        <v>249902</v>
      </c>
      <c r="B191815">
        <v>107</v>
      </c>
      <c r="C191815">
        <v>65</v>
      </c>
      <c r="D191815">
        <v>459</v>
      </c>
    </row>
    <row r="191816" spans="1:4" x14ac:dyDescent="0.45">
      <c r="A191816" s="1" t="s">
        <v>249903</v>
      </c>
      <c r="B191816">
        <v>76</v>
      </c>
      <c r="C191816">
        <v>40</v>
      </c>
      <c r="D191816">
        <v>322</v>
      </c>
    </row>
    <row r="191817" spans="1:4" x14ac:dyDescent="0.45">
      <c r="A191817" s="1" t="s">
        <v>249904</v>
      </c>
      <c r="B191817">
        <v>80</v>
      </c>
      <c r="C191817">
        <v>61</v>
      </c>
      <c r="D191817">
        <v>21</v>
      </c>
    </row>
    <row r="191818" spans="1:4" x14ac:dyDescent="0.45">
      <c r="A191818" s="1" t="s">
        <v>249905</v>
      </c>
      <c r="B191818">
        <v>109</v>
      </c>
      <c r="C191818">
        <v>74</v>
      </c>
      <c r="D191818">
        <v>17854</v>
      </c>
    </row>
    <row r="191819" spans="1:4" x14ac:dyDescent="0.45">
      <c r="A191819" s="1" t="s">
        <v>249906</v>
      </c>
      <c r="B191819">
        <v>106</v>
      </c>
      <c r="C191819">
        <v>64</v>
      </c>
      <c r="D191819">
        <v>119</v>
      </c>
    </row>
    <row r="191820" spans="1:4" x14ac:dyDescent="0.45">
      <c r="A191820" s="1" t="s">
        <v>249907</v>
      </c>
      <c r="B191820">
        <v>60</v>
      </c>
      <c r="C191820">
        <v>42</v>
      </c>
      <c r="D191820">
        <v>26</v>
      </c>
    </row>
    <row r="191821" spans="1:4" x14ac:dyDescent="0.45">
      <c r="A191821" s="1" t="s">
        <v>249908</v>
      </c>
      <c r="B191821">
        <v>75</v>
      </c>
      <c r="C191821">
        <v>62</v>
      </c>
      <c r="D191821">
        <v>172</v>
      </c>
    </row>
    <row r="191822" spans="1:4" x14ac:dyDescent="0.45">
      <c r="A191822" s="1" t="s">
        <v>249909</v>
      </c>
      <c r="B191822">
        <v>246</v>
      </c>
      <c r="C191822">
        <v>63</v>
      </c>
      <c r="D191822">
        <v>39</v>
      </c>
    </row>
    <row r="191823" spans="1:4" x14ac:dyDescent="0.45">
      <c r="A191823" s="1" t="s">
        <v>249910</v>
      </c>
      <c r="B191823">
        <v>53</v>
      </c>
      <c r="C191823">
        <v>62</v>
      </c>
      <c r="D191823">
        <v>81</v>
      </c>
    </row>
    <row r="191824" spans="1:4" x14ac:dyDescent="0.45">
      <c r="A191824" s="1" t="s">
        <v>249911</v>
      </c>
      <c r="B191824">
        <v>86</v>
      </c>
      <c r="C191824">
        <v>57</v>
      </c>
      <c r="D191824">
        <v>1780</v>
      </c>
    </row>
    <row r="191825" spans="1:4" x14ac:dyDescent="0.45">
      <c r="A191825" s="1" t="s">
        <v>249912</v>
      </c>
      <c r="B191825">
        <v>106</v>
      </c>
      <c r="C191825">
        <v>64</v>
      </c>
      <c r="D191825">
        <v>36</v>
      </c>
    </row>
    <row r="191826" spans="1:4" x14ac:dyDescent="0.45">
      <c r="A191826" s="1" t="s">
        <v>249913</v>
      </c>
      <c r="B191826">
        <v>79</v>
      </c>
      <c r="C191826">
        <v>56</v>
      </c>
      <c r="D191826">
        <v>25</v>
      </c>
    </row>
    <row r="191827" spans="1:4" x14ac:dyDescent="0.45">
      <c r="A191827" s="1" t="s">
        <v>249914</v>
      </c>
      <c r="B191827">
        <v>90</v>
      </c>
      <c r="C191827">
        <v>60</v>
      </c>
      <c r="D191827">
        <v>15</v>
      </c>
    </row>
    <row r="191828" spans="1:4" x14ac:dyDescent="0.45">
      <c r="A191828" s="1" t="s">
        <v>35727</v>
      </c>
      <c r="B191828">
        <v>97</v>
      </c>
      <c r="C191828">
        <v>72</v>
      </c>
      <c r="D191828">
        <v>10097</v>
      </c>
    </row>
    <row r="191829" spans="1:4" x14ac:dyDescent="0.45">
      <c r="A191829" s="1" t="s">
        <v>11210</v>
      </c>
      <c r="B191829">
        <v>68</v>
      </c>
      <c r="C191829">
        <v>63</v>
      </c>
      <c r="D191829">
        <v>61</v>
      </c>
    </row>
    <row r="191830" spans="1:4" x14ac:dyDescent="0.45">
      <c r="A191830" s="1" t="s">
        <v>11210</v>
      </c>
      <c r="B191830">
        <v>60</v>
      </c>
      <c r="C191830">
        <v>61</v>
      </c>
      <c r="D191830">
        <v>27</v>
      </c>
    </row>
    <row r="191831" spans="1:4" x14ac:dyDescent="0.45">
      <c r="A191831" s="1" t="s">
        <v>11210</v>
      </c>
      <c r="B191831">
        <v>102</v>
      </c>
      <c r="C191831">
        <v>47</v>
      </c>
      <c r="D191831">
        <v>112</v>
      </c>
    </row>
    <row r="191832" spans="1:4" x14ac:dyDescent="0.45">
      <c r="A191832" s="1" t="s">
        <v>39099</v>
      </c>
      <c r="B191832">
        <v>102</v>
      </c>
      <c r="C191832">
        <v>55</v>
      </c>
      <c r="D191832">
        <v>1826</v>
      </c>
    </row>
    <row r="191833" spans="1:4" x14ac:dyDescent="0.45">
      <c r="A191833" s="1" t="s">
        <v>249915</v>
      </c>
      <c r="B191833">
        <v>95</v>
      </c>
      <c r="C191833">
        <v>70</v>
      </c>
      <c r="D191833">
        <v>167</v>
      </c>
    </row>
    <row r="191834" spans="1:4" x14ac:dyDescent="0.45">
      <c r="A191834" s="1" t="s">
        <v>249916</v>
      </c>
      <c r="B191834">
        <v>88</v>
      </c>
      <c r="C191834">
        <v>25</v>
      </c>
      <c r="D191834">
        <v>11</v>
      </c>
    </row>
    <row r="191835" spans="1:4" x14ac:dyDescent="0.45">
      <c r="A191835" s="1" t="s">
        <v>28142</v>
      </c>
      <c r="B191835">
        <v>109</v>
      </c>
      <c r="C191835">
        <v>60</v>
      </c>
      <c r="D191835">
        <v>855</v>
      </c>
    </row>
    <row r="191836" spans="1:4" x14ac:dyDescent="0.45">
      <c r="A191836" s="1" t="s">
        <v>249917</v>
      </c>
      <c r="B191836">
        <v>65</v>
      </c>
      <c r="C191836">
        <v>60</v>
      </c>
      <c r="D191836">
        <v>9</v>
      </c>
    </row>
    <row r="191837" spans="1:4" x14ac:dyDescent="0.45">
      <c r="A191837" s="1" t="s">
        <v>9097</v>
      </c>
      <c r="B191837">
        <v>63</v>
      </c>
      <c r="C191837">
        <v>72</v>
      </c>
      <c r="D191837">
        <v>2954</v>
      </c>
    </row>
    <row r="191838" spans="1:4" x14ac:dyDescent="0.45">
      <c r="A191838" s="1" t="s">
        <v>249918</v>
      </c>
      <c r="B191838">
        <v>80</v>
      </c>
      <c r="C191838">
        <v>46</v>
      </c>
      <c r="D191838">
        <v>589</v>
      </c>
    </row>
    <row r="191839" spans="1:4" x14ac:dyDescent="0.45">
      <c r="A191839" s="1" t="s">
        <v>249919</v>
      </c>
      <c r="B191839">
        <v>83</v>
      </c>
      <c r="C191839">
        <v>66</v>
      </c>
      <c r="D191839">
        <v>34</v>
      </c>
    </row>
    <row r="191840" spans="1:4" x14ac:dyDescent="0.45">
      <c r="A191840" s="1" t="s">
        <v>249920</v>
      </c>
      <c r="B191840">
        <v>64</v>
      </c>
      <c r="C191840">
        <v>56</v>
      </c>
      <c r="D191840">
        <v>24</v>
      </c>
    </row>
    <row r="191841" spans="1:4" x14ac:dyDescent="0.45">
      <c r="A191841" s="1" t="s">
        <v>249921</v>
      </c>
      <c r="B191841">
        <v>67</v>
      </c>
      <c r="C191841">
        <v>71</v>
      </c>
      <c r="D191841">
        <v>118</v>
      </c>
    </row>
    <row r="191842" spans="1:4" x14ac:dyDescent="0.45">
      <c r="A191842" s="1" t="s">
        <v>249922</v>
      </c>
      <c r="B191842">
        <v>94</v>
      </c>
      <c r="C191842">
        <v>77</v>
      </c>
      <c r="D191842">
        <v>2666</v>
      </c>
    </row>
    <row r="191843" spans="1:4" x14ac:dyDescent="0.45">
      <c r="A191843" s="1" t="s">
        <v>249923</v>
      </c>
      <c r="B191843">
        <v>103</v>
      </c>
      <c r="C191843">
        <v>76</v>
      </c>
      <c r="D191843">
        <v>3101</v>
      </c>
    </row>
    <row r="191844" spans="1:4" x14ac:dyDescent="0.45">
      <c r="A191844" s="1" t="s">
        <v>249924</v>
      </c>
      <c r="B191844">
        <v>54</v>
      </c>
      <c r="C191844">
        <v>58</v>
      </c>
      <c r="D191844">
        <v>11</v>
      </c>
    </row>
    <row r="191845" spans="1:4" x14ac:dyDescent="0.45">
      <c r="A191845" s="1" t="s">
        <v>249925</v>
      </c>
      <c r="B191845">
        <v>94</v>
      </c>
      <c r="C191845">
        <v>61</v>
      </c>
      <c r="D191845">
        <v>327</v>
      </c>
    </row>
    <row r="191846" spans="1:4" x14ac:dyDescent="0.45">
      <c r="A191846" s="1" t="s">
        <v>249926</v>
      </c>
      <c r="B191846">
        <v>90</v>
      </c>
      <c r="C191846">
        <v>54</v>
      </c>
      <c r="D191846">
        <v>145</v>
      </c>
    </row>
    <row r="191847" spans="1:4" x14ac:dyDescent="0.45">
      <c r="A191847" s="1" t="s">
        <v>249927</v>
      </c>
      <c r="B191847">
        <v>79</v>
      </c>
      <c r="C191847">
        <v>78</v>
      </c>
      <c r="D191847">
        <v>815</v>
      </c>
    </row>
    <row r="191848" spans="1:4" x14ac:dyDescent="0.45">
      <c r="A191848" s="1" t="s">
        <v>249928</v>
      </c>
      <c r="B191848">
        <v>89</v>
      </c>
      <c r="C191848">
        <v>59</v>
      </c>
      <c r="D191848">
        <v>99</v>
      </c>
    </row>
    <row r="191849" spans="1:4" x14ac:dyDescent="0.45">
      <c r="A191849" s="1" t="s">
        <v>249929</v>
      </c>
      <c r="B191849">
        <v>94</v>
      </c>
      <c r="C191849">
        <v>70</v>
      </c>
      <c r="D191849">
        <v>728</v>
      </c>
    </row>
    <row r="191850" spans="1:4" x14ac:dyDescent="0.45">
      <c r="A191850" s="1" t="s">
        <v>249930</v>
      </c>
      <c r="B191850">
        <v>104</v>
      </c>
      <c r="C191850">
        <v>67</v>
      </c>
      <c r="D191850">
        <v>21</v>
      </c>
    </row>
    <row r="191851" spans="1:4" x14ac:dyDescent="0.45">
      <c r="A191851" s="1" t="s">
        <v>95050</v>
      </c>
      <c r="B191851">
        <v>80</v>
      </c>
      <c r="C191851">
        <v>66</v>
      </c>
      <c r="D191851">
        <v>502</v>
      </c>
    </row>
    <row r="191852" spans="1:4" x14ac:dyDescent="0.45">
      <c r="A191852" s="1" t="s">
        <v>249931</v>
      </c>
      <c r="B191852">
        <v>81</v>
      </c>
      <c r="C191852">
        <v>56</v>
      </c>
      <c r="D191852">
        <v>52</v>
      </c>
    </row>
    <row r="191853" spans="1:4" x14ac:dyDescent="0.45">
      <c r="A191853" s="1" t="s">
        <v>249932</v>
      </c>
      <c r="B191853">
        <v>110</v>
      </c>
      <c r="C191853">
        <v>66</v>
      </c>
      <c r="D191853">
        <v>351</v>
      </c>
    </row>
    <row r="191854" spans="1:4" x14ac:dyDescent="0.45">
      <c r="A191854" s="1" t="s">
        <v>249933</v>
      </c>
      <c r="B191854">
        <v>81</v>
      </c>
      <c r="C191854">
        <v>62</v>
      </c>
      <c r="D191854">
        <v>16</v>
      </c>
    </row>
    <row r="191855" spans="1:4" x14ac:dyDescent="0.45">
      <c r="A191855" s="1" t="s">
        <v>249934</v>
      </c>
      <c r="B191855">
        <v>97</v>
      </c>
      <c r="C191855">
        <v>62</v>
      </c>
      <c r="D191855">
        <v>81</v>
      </c>
    </row>
    <row r="191856" spans="1:4" x14ac:dyDescent="0.45">
      <c r="A191856" s="1" t="s">
        <v>249935</v>
      </c>
      <c r="B191856">
        <v>100</v>
      </c>
      <c r="C191856">
        <v>72</v>
      </c>
      <c r="D191856">
        <v>203</v>
      </c>
    </row>
    <row r="191857" spans="1:4" x14ac:dyDescent="0.45">
      <c r="A191857" s="1" t="s">
        <v>249935</v>
      </c>
      <c r="B191857">
        <v>100</v>
      </c>
      <c r="C191857">
        <v>66</v>
      </c>
      <c r="D191857">
        <v>8</v>
      </c>
    </row>
    <row r="191858" spans="1:4" x14ac:dyDescent="0.45">
      <c r="A191858" s="1" t="s">
        <v>22011</v>
      </c>
      <c r="B191858">
        <v>95</v>
      </c>
      <c r="C191858">
        <v>61</v>
      </c>
      <c r="D191858">
        <v>292</v>
      </c>
    </row>
    <row r="191859" spans="1:4" x14ac:dyDescent="0.45">
      <c r="A191859" s="1" t="s">
        <v>249936</v>
      </c>
      <c r="B191859">
        <v>92</v>
      </c>
      <c r="C191859">
        <v>70</v>
      </c>
      <c r="D191859">
        <v>39</v>
      </c>
    </row>
    <row r="191860" spans="1:4" x14ac:dyDescent="0.45">
      <c r="A191860" s="1" t="s">
        <v>249937</v>
      </c>
      <c r="B191860">
        <v>113</v>
      </c>
      <c r="C191860">
        <v>72</v>
      </c>
      <c r="D191860">
        <v>2954</v>
      </c>
    </row>
    <row r="191861" spans="1:4" x14ac:dyDescent="0.45">
      <c r="A191861" s="1" t="s">
        <v>249937</v>
      </c>
      <c r="B191861">
        <v>100</v>
      </c>
      <c r="C191861">
        <v>53</v>
      </c>
      <c r="D191861">
        <v>9</v>
      </c>
    </row>
    <row r="191862" spans="1:4" x14ac:dyDescent="0.45">
      <c r="A191862" s="1" t="s">
        <v>249938</v>
      </c>
      <c r="B191862">
        <v>106</v>
      </c>
      <c r="C191862">
        <v>61</v>
      </c>
      <c r="D191862">
        <v>308</v>
      </c>
    </row>
    <row r="191863" spans="1:4" x14ac:dyDescent="0.45">
      <c r="A191863" s="1" t="s">
        <v>249939</v>
      </c>
      <c r="B191863">
        <v>133</v>
      </c>
      <c r="C191863">
        <v>66</v>
      </c>
      <c r="D191863">
        <v>3676</v>
      </c>
    </row>
    <row r="191864" spans="1:4" x14ac:dyDescent="0.45">
      <c r="A191864" s="1" t="s">
        <v>19939</v>
      </c>
      <c r="B191864">
        <v>98</v>
      </c>
      <c r="C191864">
        <v>69</v>
      </c>
      <c r="D191864">
        <v>387</v>
      </c>
    </row>
    <row r="191865" spans="1:4" x14ac:dyDescent="0.45">
      <c r="A191865" s="1" t="s">
        <v>249940</v>
      </c>
      <c r="B191865">
        <v>97</v>
      </c>
      <c r="C191865">
        <v>58</v>
      </c>
      <c r="D191865">
        <v>38</v>
      </c>
    </row>
    <row r="191866" spans="1:4" x14ac:dyDescent="0.45">
      <c r="A191866" s="1" t="s">
        <v>249941</v>
      </c>
      <c r="B191866">
        <v>90</v>
      </c>
      <c r="C191866">
        <v>63</v>
      </c>
      <c r="D191866">
        <v>19</v>
      </c>
    </row>
    <row r="191867" spans="1:4" x14ac:dyDescent="0.45">
      <c r="A191867" s="1" t="s">
        <v>249942</v>
      </c>
      <c r="B191867">
        <v>76</v>
      </c>
      <c r="C191867">
        <v>56</v>
      </c>
      <c r="D191867">
        <v>13</v>
      </c>
    </row>
    <row r="191868" spans="1:4" x14ac:dyDescent="0.45">
      <c r="A191868" s="1" t="s">
        <v>249943</v>
      </c>
      <c r="B191868">
        <v>70</v>
      </c>
      <c r="C191868">
        <v>54</v>
      </c>
      <c r="D191868">
        <v>14</v>
      </c>
    </row>
    <row r="191869" spans="1:4" x14ac:dyDescent="0.45">
      <c r="A191869" s="1" t="s">
        <v>249944</v>
      </c>
      <c r="B191869">
        <v>90</v>
      </c>
      <c r="C191869">
        <v>34</v>
      </c>
      <c r="D191869">
        <v>25</v>
      </c>
    </row>
    <row r="191870" spans="1:4" x14ac:dyDescent="0.45">
      <c r="A191870" s="1" t="s">
        <v>249945</v>
      </c>
      <c r="B191870">
        <v>77</v>
      </c>
      <c r="C191870">
        <v>52</v>
      </c>
      <c r="D191870">
        <v>11</v>
      </c>
    </row>
    <row r="191871" spans="1:4" x14ac:dyDescent="0.45">
      <c r="A191871" s="1" t="s">
        <v>249946</v>
      </c>
      <c r="B191871">
        <v>61</v>
      </c>
      <c r="C191871">
        <v>30</v>
      </c>
      <c r="D191871">
        <v>6</v>
      </c>
    </row>
    <row r="191872" spans="1:4" x14ac:dyDescent="0.45">
      <c r="A191872" s="1" t="s">
        <v>249947</v>
      </c>
      <c r="B191872">
        <v>83</v>
      </c>
      <c r="C191872">
        <v>81</v>
      </c>
      <c r="D191872">
        <v>34</v>
      </c>
    </row>
    <row r="191873" spans="1:4" x14ac:dyDescent="0.45">
      <c r="A191873" s="1" t="s">
        <v>55312</v>
      </c>
      <c r="B191873">
        <v>72</v>
      </c>
      <c r="C191873">
        <v>52</v>
      </c>
      <c r="D191873">
        <v>44</v>
      </c>
    </row>
    <row r="191874" spans="1:4" x14ac:dyDescent="0.45">
      <c r="A191874" s="1" t="s">
        <v>249948</v>
      </c>
      <c r="B191874">
        <v>120</v>
      </c>
      <c r="C191874">
        <v>67</v>
      </c>
      <c r="D191874">
        <v>168</v>
      </c>
    </row>
    <row r="191875" spans="1:4" x14ac:dyDescent="0.45">
      <c r="A191875" s="1" t="s">
        <v>249949</v>
      </c>
      <c r="B191875">
        <v>165</v>
      </c>
      <c r="C191875">
        <v>66</v>
      </c>
      <c r="D191875">
        <v>304</v>
      </c>
    </row>
    <row r="191876" spans="1:4" x14ac:dyDescent="0.45">
      <c r="A191876" s="1" t="s">
        <v>249949</v>
      </c>
      <c r="B191876">
        <v>112</v>
      </c>
      <c r="C191876">
        <v>69</v>
      </c>
      <c r="D191876">
        <v>243</v>
      </c>
    </row>
    <row r="191877" spans="1:4" x14ac:dyDescent="0.45">
      <c r="A191877" s="1" t="s">
        <v>249949</v>
      </c>
      <c r="B191877">
        <v>153</v>
      </c>
      <c r="C191877">
        <v>74</v>
      </c>
      <c r="D191877">
        <v>315</v>
      </c>
    </row>
    <row r="191878" spans="1:4" x14ac:dyDescent="0.45">
      <c r="A191878" s="1" t="s">
        <v>249949</v>
      </c>
      <c r="B191878">
        <v>104</v>
      </c>
      <c r="C191878">
        <v>58</v>
      </c>
      <c r="D191878">
        <v>18</v>
      </c>
    </row>
    <row r="191879" spans="1:4" x14ac:dyDescent="0.45">
      <c r="A191879" s="1" t="s">
        <v>249950</v>
      </c>
      <c r="B191879">
        <v>85</v>
      </c>
      <c r="C191879">
        <v>61</v>
      </c>
      <c r="D191879">
        <v>18</v>
      </c>
    </row>
    <row r="191880" spans="1:4" x14ac:dyDescent="0.45">
      <c r="A191880" s="1" t="s">
        <v>249951</v>
      </c>
      <c r="B191880">
        <v>62</v>
      </c>
      <c r="C191880">
        <v>85</v>
      </c>
      <c r="D191880">
        <v>10</v>
      </c>
    </row>
    <row r="191881" spans="1:4" x14ac:dyDescent="0.45">
      <c r="A191881" s="1" t="s">
        <v>249952</v>
      </c>
      <c r="B191881">
        <v>84</v>
      </c>
      <c r="C191881">
        <v>67</v>
      </c>
      <c r="D191881">
        <v>1104</v>
      </c>
    </row>
    <row r="191882" spans="1:4" x14ac:dyDescent="0.45">
      <c r="A191882" s="1" t="s">
        <v>12779</v>
      </c>
      <c r="B191882">
        <v>90</v>
      </c>
      <c r="C191882">
        <v>68</v>
      </c>
      <c r="D191882">
        <v>281</v>
      </c>
    </row>
    <row r="191883" spans="1:4" x14ac:dyDescent="0.45">
      <c r="A191883" s="1" t="s">
        <v>249953</v>
      </c>
      <c r="B191883">
        <v>61</v>
      </c>
      <c r="C191883">
        <v>65</v>
      </c>
      <c r="D191883">
        <v>604</v>
      </c>
    </row>
    <row r="191884" spans="1:4" x14ac:dyDescent="0.45">
      <c r="A191884" s="1" t="s">
        <v>12782</v>
      </c>
      <c r="B191884">
        <v>72</v>
      </c>
      <c r="C191884">
        <v>60</v>
      </c>
      <c r="D191884">
        <v>86</v>
      </c>
    </row>
    <row r="191885" spans="1:4" x14ac:dyDescent="0.45">
      <c r="A191885" s="1" t="s">
        <v>249954</v>
      </c>
      <c r="B191885">
        <v>65</v>
      </c>
      <c r="C191885">
        <v>56</v>
      </c>
      <c r="D191885">
        <v>48</v>
      </c>
    </row>
    <row r="191886" spans="1:4" x14ac:dyDescent="0.45">
      <c r="A191886" s="1" t="s">
        <v>249955</v>
      </c>
      <c r="B191886">
        <v>70</v>
      </c>
      <c r="C191886">
        <v>58</v>
      </c>
      <c r="D191886">
        <v>10</v>
      </c>
    </row>
    <row r="191887" spans="1:4" x14ac:dyDescent="0.45">
      <c r="A191887" s="1" t="s">
        <v>249956</v>
      </c>
      <c r="B191887">
        <v>71</v>
      </c>
      <c r="C191887">
        <v>66</v>
      </c>
      <c r="D191887">
        <v>27</v>
      </c>
    </row>
    <row r="191888" spans="1:4" x14ac:dyDescent="0.45">
      <c r="A191888" s="1" t="s">
        <v>249957</v>
      </c>
      <c r="B191888">
        <v>95</v>
      </c>
      <c r="C191888">
        <v>75</v>
      </c>
      <c r="D191888">
        <v>12</v>
      </c>
    </row>
    <row r="191889" spans="1:4" x14ac:dyDescent="0.45">
      <c r="A191889" s="1" t="s">
        <v>249958</v>
      </c>
      <c r="B191889">
        <v>118</v>
      </c>
      <c r="C191889">
        <v>70</v>
      </c>
      <c r="D191889">
        <v>21786</v>
      </c>
    </row>
    <row r="191890" spans="1:4" x14ac:dyDescent="0.45">
      <c r="A191890" s="1" t="s">
        <v>56844</v>
      </c>
      <c r="B191890">
        <v>61</v>
      </c>
      <c r="C191890">
        <v>58</v>
      </c>
      <c r="D191890">
        <v>58</v>
      </c>
    </row>
    <row r="191891" spans="1:4" x14ac:dyDescent="0.45">
      <c r="A191891" s="1" t="s">
        <v>20691</v>
      </c>
      <c r="B191891">
        <v>85</v>
      </c>
      <c r="C191891">
        <v>66</v>
      </c>
      <c r="D191891">
        <v>84</v>
      </c>
    </row>
    <row r="191892" spans="1:4" x14ac:dyDescent="0.45">
      <c r="A191892" s="1" t="s">
        <v>249959</v>
      </c>
      <c r="B191892">
        <v>101</v>
      </c>
      <c r="C191892">
        <v>52</v>
      </c>
      <c r="D191892">
        <v>3116</v>
      </c>
    </row>
    <row r="191893" spans="1:4" x14ac:dyDescent="0.45">
      <c r="A191893" s="1" t="s">
        <v>249960</v>
      </c>
      <c r="B191893">
        <v>65</v>
      </c>
      <c r="C191893">
        <v>71</v>
      </c>
      <c r="D191893">
        <v>30</v>
      </c>
    </row>
    <row r="191894" spans="1:4" x14ac:dyDescent="0.45">
      <c r="A191894" s="1" t="s">
        <v>249961</v>
      </c>
      <c r="B191894">
        <v>93</v>
      </c>
      <c r="C191894">
        <v>53</v>
      </c>
      <c r="D191894">
        <v>10</v>
      </c>
    </row>
    <row r="191895" spans="1:4" x14ac:dyDescent="0.45">
      <c r="A191895" s="1" t="s">
        <v>249962</v>
      </c>
      <c r="B191895">
        <v>87</v>
      </c>
      <c r="C191895">
        <v>79</v>
      </c>
      <c r="D191895">
        <v>11</v>
      </c>
    </row>
    <row r="191896" spans="1:4" x14ac:dyDescent="0.45">
      <c r="A191896" s="1" t="s">
        <v>249963</v>
      </c>
      <c r="B191896">
        <v>76</v>
      </c>
      <c r="C191896">
        <v>61</v>
      </c>
      <c r="D191896">
        <v>56</v>
      </c>
    </row>
    <row r="191897" spans="1:4" x14ac:dyDescent="0.45">
      <c r="A191897" s="1" t="s">
        <v>249964</v>
      </c>
      <c r="B191897">
        <v>105</v>
      </c>
      <c r="C191897">
        <v>72</v>
      </c>
      <c r="D191897">
        <v>605</v>
      </c>
    </row>
    <row r="191898" spans="1:4" x14ac:dyDescent="0.45">
      <c r="A191898" s="1" t="s">
        <v>249964</v>
      </c>
      <c r="B191898">
        <v>85</v>
      </c>
      <c r="C191898">
        <v>70</v>
      </c>
      <c r="D191898">
        <v>21</v>
      </c>
    </row>
    <row r="191899" spans="1:4" x14ac:dyDescent="0.45">
      <c r="A191899" s="1" t="s">
        <v>249964</v>
      </c>
      <c r="B191899">
        <v>115</v>
      </c>
      <c r="C191899">
        <v>64</v>
      </c>
      <c r="D191899">
        <v>9</v>
      </c>
    </row>
    <row r="191900" spans="1:4" x14ac:dyDescent="0.45">
      <c r="A191900" s="1" t="s">
        <v>249965</v>
      </c>
      <c r="B191900">
        <v>87</v>
      </c>
      <c r="C191900">
        <v>69</v>
      </c>
      <c r="D191900">
        <v>61</v>
      </c>
    </row>
    <row r="191901" spans="1:4" x14ac:dyDescent="0.45">
      <c r="A191901" s="1" t="s">
        <v>249966</v>
      </c>
      <c r="B191901">
        <v>86</v>
      </c>
      <c r="C191901">
        <v>85</v>
      </c>
      <c r="D191901">
        <v>29</v>
      </c>
    </row>
    <row r="191902" spans="1:4" x14ac:dyDescent="0.45">
      <c r="A191902" s="1" t="s">
        <v>249967</v>
      </c>
      <c r="B191902">
        <v>140</v>
      </c>
      <c r="C191902">
        <v>68</v>
      </c>
      <c r="D191902">
        <v>156</v>
      </c>
    </row>
    <row r="191903" spans="1:4" x14ac:dyDescent="0.45">
      <c r="A191903" s="1" t="s">
        <v>17428</v>
      </c>
      <c r="B191903">
        <v>92</v>
      </c>
      <c r="C191903">
        <v>70</v>
      </c>
      <c r="D191903">
        <v>1459</v>
      </c>
    </row>
    <row r="191904" spans="1:4" x14ac:dyDescent="0.45">
      <c r="A191904" s="1" t="s">
        <v>17428</v>
      </c>
      <c r="B191904">
        <v>95</v>
      </c>
      <c r="C191904">
        <v>35</v>
      </c>
      <c r="D191904">
        <v>90</v>
      </c>
    </row>
    <row r="191905" spans="1:4" x14ac:dyDescent="0.45">
      <c r="A191905" s="1" t="s">
        <v>23228</v>
      </c>
      <c r="B191905">
        <v>93</v>
      </c>
      <c r="C191905">
        <v>71</v>
      </c>
      <c r="D191905">
        <v>99</v>
      </c>
    </row>
    <row r="191906" spans="1:4" x14ac:dyDescent="0.45">
      <c r="A191906" s="1" t="s">
        <v>249968</v>
      </c>
      <c r="B191906">
        <v>90</v>
      </c>
      <c r="C191906">
        <v>60</v>
      </c>
      <c r="D191906">
        <v>195</v>
      </c>
    </row>
    <row r="191907" spans="1:4" x14ac:dyDescent="0.45">
      <c r="A191907" s="1" t="s">
        <v>249969</v>
      </c>
      <c r="B191907">
        <v>90</v>
      </c>
      <c r="C191907">
        <v>63</v>
      </c>
      <c r="D191907">
        <v>50</v>
      </c>
    </row>
    <row r="191908" spans="1:4" x14ac:dyDescent="0.45">
      <c r="A191908" s="1" t="s">
        <v>249969</v>
      </c>
      <c r="B191908">
        <v>94</v>
      </c>
      <c r="C191908">
        <v>72</v>
      </c>
      <c r="D191908">
        <v>26</v>
      </c>
    </row>
    <row r="191909" spans="1:4" x14ac:dyDescent="0.45">
      <c r="A191909" s="1" t="s">
        <v>249969</v>
      </c>
      <c r="B191909">
        <v>95</v>
      </c>
      <c r="C191909">
        <v>63</v>
      </c>
      <c r="D191909">
        <v>399</v>
      </c>
    </row>
    <row r="191910" spans="1:4" x14ac:dyDescent="0.45">
      <c r="A191910" s="1" t="s">
        <v>249970</v>
      </c>
      <c r="B191910">
        <v>71</v>
      </c>
      <c r="C191910">
        <v>51</v>
      </c>
      <c r="D191910">
        <v>39</v>
      </c>
    </row>
    <row r="191911" spans="1:4" x14ac:dyDescent="0.45">
      <c r="A191911" s="1" t="s">
        <v>249971</v>
      </c>
      <c r="B191911">
        <v>102</v>
      </c>
      <c r="C191911">
        <v>27</v>
      </c>
      <c r="D191911">
        <v>776</v>
      </c>
    </row>
    <row r="191912" spans="1:4" x14ac:dyDescent="0.45">
      <c r="A191912" s="1" t="s">
        <v>249972</v>
      </c>
      <c r="B191912">
        <v>65</v>
      </c>
      <c r="C191912">
        <v>41</v>
      </c>
      <c r="D191912">
        <v>73</v>
      </c>
    </row>
    <row r="191913" spans="1:4" x14ac:dyDescent="0.45">
      <c r="A191913" s="1" t="s">
        <v>249973</v>
      </c>
      <c r="B191913">
        <v>90</v>
      </c>
      <c r="C191913">
        <v>51</v>
      </c>
      <c r="D191913">
        <v>48</v>
      </c>
    </row>
    <row r="191914" spans="1:4" x14ac:dyDescent="0.45">
      <c r="A191914" s="1" t="s">
        <v>249974</v>
      </c>
      <c r="B191914">
        <v>95</v>
      </c>
      <c r="C191914">
        <v>39</v>
      </c>
      <c r="D191914">
        <v>27</v>
      </c>
    </row>
    <row r="191915" spans="1:4" x14ac:dyDescent="0.45">
      <c r="A191915" s="1" t="s">
        <v>249975</v>
      </c>
      <c r="B191915">
        <v>95</v>
      </c>
      <c r="C191915">
        <v>46</v>
      </c>
      <c r="D191915">
        <v>16</v>
      </c>
    </row>
    <row r="191916" spans="1:4" x14ac:dyDescent="0.45">
      <c r="A191916" s="1" t="s">
        <v>249976</v>
      </c>
      <c r="B191916">
        <v>50</v>
      </c>
      <c r="C191916">
        <v>36</v>
      </c>
      <c r="D191916">
        <v>10</v>
      </c>
    </row>
    <row r="191917" spans="1:4" x14ac:dyDescent="0.45">
      <c r="A191917" s="1" t="s">
        <v>249977</v>
      </c>
      <c r="B191917">
        <v>141</v>
      </c>
      <c r="C191917">
        <v>65</v>
      </c>
      <c r="D191917">
        <v>35</v>
      </c>
    </row>
    <row r="191918" spans="1:4" x14ac:dyDescent="0.45">
      <c r="A191918" s="1" t="s">
        <v>249978</v>
      </c>
      <c r="B191918">
        <v>56</v>
      </c>
      <c r="C191918">
        <v>60</v>
      </c>
      <c r="D191918">
        <v>234</v>
      </c>
    </row>
    <row r="191919" spans="1:4" x14ac:dyDescent="0.45">
      <c r="A191919" s="1" t="s">
        <v>30837</v>
      </c>
      <c r="B191919">
        <v>89</v>
      </c>
      <c r="C191919">
        <v>63</v>
      </c>
      <c r="D191919">
        <v>1019</v>
      </c>
    </row>
    <row r="191920" spans="1:4" x14ac:dyDescent="0.45">
      <c r="A191920" s="1" t="s">
        <v>249979</v>
      </c>
      <c r="B191920">
        <v>66</v>
      </c>
      <c r="C191920">
        <v>71</v>
      </c>
      <c r="D191920">
        <v>119</v>
      </c>
    </row>
    <row r="191921" spans="1:4" x14ac:dyDescent="0.45">
      <c r="A191921" s="1" t="s">
        <v>249980</v>
      </c>
      <c r="B191921">
        <v>84</v>
      </c>
      <c r="C191921">
        <v>57</v>
      </c>
      <c r="D191921">
        <v>12</v>
      </c>
    </row>
    <row r="191922" spans="1:4" x14ac:dyDescent="0.45">
      <c r="A191922" s="1" t="s">
        <v>249981</v>
      </c>
      <c r="B191922">
        <v>118</v>
      </c>
      <c r="C191922">
        <v>78</v>
      </c>
      <c r="D191922">
        <v>1726</v>
      </c>
    </row>
    <row r="191923" spans="1:4" x14ac:dyDescent="0.45">
      <c r="A191923" s="1" t="s">
        <v>249982</v>
      </c>
      <c r="B191923">
        <v>115</v>
      </c>
      <c r="C191923">
        <v>56</v>
      </c>
      <c r="D191923">
        <v>207</v>
      </c>
    </row>
    <row r="191924" spans="1:4" x14ac:dyDescent="0.45">
      <c r="A191924" s="1" t="s">
        <v>249983</v>
      </c>
      <c r="B191924">
        <v>132</v>
      </c>
      <c r="C191924">
        <v>70</v>
      </c>
      <c r="D191924">
        <v>5155</v>
      </c>
    </row>
    <row r="191925" spans="1:4" x14ac:dyDescent="0.45">
      <c r="A191925" s="1" t="s">
        <v>249984</v>
      </c>
      <c r="B191925">
        <v>75</v>
      </c>
      <c r="C191925">
        <v>75</v>
      </c>
      <c r="D191925">
        <v>18</v>
      </c>
    </row>
    <row r="191926" spans="1:4" x14ac:dyDescent="0.45">
      <c r="A191926" s="1" t="s">
        <v>249985</v>
      </c>
      <c r="B191926">
        <v>110</v>
      </c>
      <c r="C191926">
        <v>74</v>
      </c>
      <c r="D191926">
        <v>87</v>
      </c>
    </row>
    <row r="191927" spans="1:4" x14ac:dyDescent="0.45">
      <c r="A191927" s="1" t="s">
        <v>249986</v>
      </c>
      <c r="B191927">
        <v>101</v>
      </c>
      <c r="C191927">
        <v>86</v>
      </c>
      <c r="D191927">
        <v>5</v>
      </c>
    </row>
    <row r="191928" spans="1:4" x14ac:dyDescent="0.45">
      <c r="A191928" s="1" t="s">
        <v>52044</v>
      </c>
      <c r="B191928">
        <v>90</v>
      </c>
      <c r="C191928">
        <v>61</v>
      </c>
      <c r="D191928">
        <v>39</v>
      </c>
    </row>
    <row r="191929" spans="1:4" x14ac:dyDescent="0.45">
      <c r="A191929" s="1" t="s">
        <v>3457</v>
      </c>
      <c r="B191929">
        <v>98</v>
      </c>
      <c r="C191929">
        <v>60</v>
      </c>
      <c r="D191929">
        <v>17741</v>
      </c>
    </row>
    <row r="191930" spans="1:4" x14ac:dyDescent="0.45">
      <c r="A191930" s="1" t="s">
        <v>249987</v>
      </c>
      <c r="B191930">
        <v>100</v>
      </c>
      <c r="C191930">
        <v>56</v>
      </c>
      <c r="D191930">
        <v>65</v>
      </c>
    </row>
    <row r="191931" spans="1:4" x14ac:dyDescent="0.45">
      <c r="A191931" s="1" t="s">
        <v>249988</v>
      </c>
      <c r="B191931">
        <v>117</v>
      </c>
      <c r="C191931">
        <v>65</v>
      </c>
      <c r="D191931">
        <v>211</v>
      </c>
    </row>
    <row r="191932" spans="1:4" x14ac:dyDescent="0.45">
      <c r="A191932" s="1" t="s">
        <v>24627</v>
      </c>
      <c r="B191932">
        <v>100</v>
      </c>
      <c r="C191932">
        <v>63</v>
      </c>
      <c r="D191932">
        <v>1125</v>
      </c>
    </row>
    <row r="191933" spans="1:4" x14ac:dyDescent="0.45">
      <c r="A191933" s="1" t="s">
        <v>249989</v>
      </c>
      <c r="B191933">
        <v>115</v>
      </c>
      <c r="C191933">
        <v>79</v>
      </c>
      <c r="D191933">
        <v>2027</v>
      </c>
    </row>
    <row r="191934" spans="1:4" x14ac:dyDescent="0.45">
      <c r="A191934" s="1" t="s">
        <v>249990</v>
      </c>
      <c r="B191934">
        <v>90</v>
      </c>
      <c r="C191934">
        <v>64</v>
      </c>
      <c r="D191934">
        <v>21</v>
      </c>
    </row>
    <row r="191935" spans="1:4" x14ac:dyDescent="0.45">
      <c r="A191935" s="1" t="s">
        <v>249991</v>
      </c>
      <c r="B191935">
        <v>100</v>
      </c>
      <c r="C191935">
        <v>68</v>
      </c>
      <c r="D191935">
        <v>66</v>
      </c>
    </row>
    <row r="191936" spans="1:4" x14ac:dyDescent="0.45">
      <c r="A191936" s="1" t="s">
        <v>249992</v>
      </c>
      <c r="B191936">
        <v>88</v>
      </c>
      <c r="C191936">
        <v>47</v>
      </c>
      <c r="D191936">
        <v>1362</v>
      </c>
    </row>
    <row r="191937" spans="1:4" x14ac:dyDescent="0.45">
      <c r="A191937" s="1" t="s">
        <v>249993</v>
      </c>
      <c r="B191937">
        <v>60</v>
      </c>
      <c r="C191937">
        <v>56</v>
      </c>
      <c r="D191937">
        <v>22</v>
      </c>
    </row>
    <row r="191938" spans="1:4" x14ac:dyDescent="0.45">
      <c r="A191938" s="1" t="s">
        <v>249994</v>
      </c>
      <c r="B191938">
        <v>60</v>
      </c>
      <c r="C191938">
        <v>57</v>
      </c>
      <c r="D191938">
        <v>17</v>
      </c>
    </row>
    <row r="191939" spans="1:4" x14ac:dyDescent="0.45">
      <c r="A191939" s="1" t="s">
        <v>8515</v>
      </c>
      <c r="B191939">
        <v>64</v>
      </c>
      <c r="C191939">
        <v>57</v>
      </c>
      <c r="D191939">
        <v>110</v>
      </c>
    </row>
    <row r="191940" spans="1:4" x14ac:dyDescent="0.45">
      <c r="A191940" s="1" t="s">
        <v>249995</v>
      </c>
      <c r="B191940">
        <v>94</v>
      </c>
      <c r="C191940">
        <v>72</v>
      </c>
      <c r="D191940">
        <v>154</v>
      </c>
    </row>
    <row r="191941" spans="1:4" x14ac:dyDescent="0.45">
      <c r="A191941" s="1" t="s">
        <v>249996</v>
      </c>
      <c r="B191941">
        <v>93</v>
      </c>
      <c r="C191941">
        <v>55</v>
      </c>
      <c r="D191941">
        <v>19</v>
      </c>
    </row>
    <row r="191942" spans="1:4" x14ac:dyDescent="0.45">
      <c r="A191942" s="1" t="s">
        <v>249997</v>
      </c>
      <c r="B191942">
        <v>89</v>
      </c>
      <c r="C191942">
        <v>72</v>
      </c>
      <c r="D191942">
        <v>144</v>
      </c>
    </row>
    <row r="191943" spans="1:4" x14ac:dyDescent="0.45">
      <c r="A191943" s="1" t="s">
        <v>249998</v>
      </c>
      <c r="B191943">
        <v>70</v>
      </c>
      <c r="C191943">
        <v>59</v>
      </c>
      <c r="D191943">
        <v>16</v>
      </c>
    </row>
    <row r="191944" spans="1:4" x14ac:dyDescent="0.45">
      <c r="A191944" s="1" t="s">
        <v>249998</v>
      </c>
      <c r="B191944">
        <v>90</v>
      </c>
      <c r="C191944">
        <v>67</v>
      </c>
      <c r="D191944">
        <v>305</v>
      </c>
    </row>
    <row r="191945" spans="1:4" x14ac:dyDescent="0.45">
      <c r="A191945" s="1" t="s">
        <v>249999</v>
      </c>
      <c r="B191945">
        <v>68</v>
      </c>
      <c r="C191945">
        <v>66</v>
      </c>
      <c r="D191945">
        <v>495</v>
      </c>
    </row>
    <row r="191946" spans="1:4" x14ac:dyDescent="0.45">
      <c r="A191946" s="1" t="s">
        <v>250000</v>
      </c>
      <c r="B191946">
        <v>105</v>
      </c>
      <c r="C191946">
        <v>66</v>
      </c>
      <c r="D191946">
        <v>473</v>
      </c>
    </row>
    <row r="191947" spans="1:4" x14ac:dyDescent="0.45">
      <c r="A191947" s="1" t="s">
        <v>40365</v>
      </c>
      <c r="B191947">
        <v>95</v>
      </c>
      <c r="C191947">
        <v>61</v>
      </c>
      <c r="D191947">
        <v>15</v>
      </c>
    </row>
    <row r="191948" spans="1:4" x14ac:dyDescent="0.45">
      <c r="A191948" s="1" t="s">
        <v>40365</v>
      </c>
      <c r="B191948">
        <v>115</v>
      </c>
      <c r="C191948">
        <v>61</v>
      </c>
      <c r="D191948">
        <v>2517</v>
      </c>
    </row>
    <row r="191949" spans="1:4" x14ac:dyDescent="0.45">
      <c r="A191949" s="1" t="s">
        <v>40365</v>
      </c>
      <c r="B191949">
        <v>95</v>
      </c>
      <c r="C191949">
        <v>52</v>
      </c>
      <c r="D191949">
        <v>61</v>
      </c>
    </row>
    <row r="191950" spans="1:4" x14ac:dyDescent="0.45">
      <c r="A191950" s="1" t="s">
        <v>250001</v>
      </c>
      <c r="B191950">
        <v>75</v>
      </c>
      <c r="C191950">
        <v>78</v>
      </c>
      <c r="D191950">
        <v>7482</v>
      </c>
    </row>
    <row r="191951" spans="1:4" x14ac:dyDescent="0.45">
      <c r="A191951" s="1" t="s">
        <v>250002</v>
      </c>
      <c r="B191951">
        <v>68</v>
      </c>
      <c r="C191951">
        <v>52</v>
      </c>
      <c r="D191951">
        <v>18</v>
      </c>
    </row>
    <row r="191952" spans="1:4" x14ac:dyDescent="0.45">
      <c r="A191952" s="1" t="s">
        <v>250003</v>
      </c>
      <c r="B191952">
        <v>83</v>
      </c>
      <c r="C191952">
        <v>70</v>
      </c>
      <c r="D191952">
        <v>43</v>
      </c>
    </row>
    <row r="191953" spans="1:4" x14ac:dyDescent="0.45">
      <c r="A191953" s="1" t="s">
        <v>250003</v>
      </c>
      <c r="B191953">
        <v>95</v>
      </c>
      <c r="C191953">
        <v>68</v>
      </c>
      <c r="D191953">
        <v>42</v>
      </c>
    </row>
    <row r="191954" spans="1:4" x14ac:dyDescent="0.45">
      <c r="A191954" s="1" t="s">
        <v>250003</v>
      </c>
      <c r="B191954">
        <v>104</v>
      </c>
      <c r="C191954">
        <v>57</v>
      </c>
      <c r="D191954">
        <v>7</v>
      </c>
    </row>
    <row r="191955" spans="1:4" x14ac:dyDescent="0.45">
      <c r="A191955" s="1" t="s">
        <v>250003</v>
      </c>
      <c r="B191955">
        <v>94</v>
      </c>
      <c r="C191955">
        <v>57</v>
      </c>
      <c r="D191955">
        <v>292</v>
      </c>
    </row>
    <row r="191956" spans="1:4" x14ac:dyDescent="0.45">
      <c r="A191956" s="1" t="s">
        <v>250004</v>
      </c>
      <c r="B191956">
        <v>82</v>
      </c>
      <c r="C191956">
        <v>68</v>
      </c>
      <c r="D191956">
        <v>22</v>
      </c>
    </row>
    <row r="191957" spans="1:4" x14ac:dyDescent="0.45">
      <c r="A191957" s="1" t="s">
        <v>250005</v>
      </c>
      <c r="B191957">
        <v>106</v>
      </c>
      <c r="C191957">
        <v>79</v>
      </c>
      <c r="D191957">
        <v>30</v>
      </c>
    </row>
    <row r="191958" spans="1:4" x14ac:dyDescent="0.45">
      <c r="A191958" s="1" t="s">
        <v>250006</v>
      </c>
      <c r="B191958">
        <v>101</v>
      </c>
      <c r="C191958">
        <v>65</v>
      </c>
      <c r="D191958">
        <v>654</v>
      </c>
    </row>
    <row r="191959" spans="1:4" x14ac:dyDescent="0.45">
      <c r="A191959" s="1" t="s">
        <v>250006</v>
      </c>
      <c r="B191959">
        <v>88</v>
      </c>
      <c r="C191959">
        <v>31</v>
      </c>
      <c r="D191959">
        <v>125</v>
      </c>
    </row>
    <row r="191960" spans="1:4" x14ac:dyDescent="0.45">
      <c r="A191960" s="1" t="s">
        <v>22613</v>
      </c>
      <c r="B191960">
        <v>77</v>
      </c>
      <c r="C191960">
        <v>60</v>
      </c>
      <c r="D191960">
        <v>87</v>
      </c>
    </row>
    <row r="191961" spans="1:4" x14ac:dyDescent="0.45">
      <c r="A191961" s="1" t="s">
        <v>250007</v>
      </c>
      <c r="B191961">
        <v>118</v>
      </c>
      <c r="C191961">
        <v>70</v>
      </c>
      <c r="D191961">
        <v>17911</v>
      </c>
    </row>
    <row r="191962" spans="1:4" x14ac:dyDescent="0.45">
      <c r="A191962" s="1" t="s">
        <v>250008</v>
      </c>
      <c r="B191962">
        <v>121</v>
      </c>
      <c r="C191962">
        <v>58</v>
      </c>
      <c r="D191962">
        <v>64</v>
      </c>
    </row>
    <row r="191963" spans="1:4" x14ac:dyDescent="0.45">
      <c r="A191963" s="1" t="s">
        <v>250009</v>
      </c>
      <c r="B191963">
        <v>98</v>
      </c>
      <c r="C191963">
        <v>46</v>
      </c>
      <c r="D191963">
        <v>359</v>
      </c>
    </row>
    <row r="191964" spans="1:4" x14ac:dyDescent="0.45">
      <c r="A191964" s="1" t="s">
        <v>250010</v>
      </c>
      <c r="B191964">
        <v>89</v>
      </c>
      <c r="C191964">
        <v>54</v>
      </c>
      <c r="D191964">
        <v>17</v>
      </c>
    </row>
    <row r="191965" spans="1:4" x14ac:dyDescent="0.45">
      <c r="A191965" s="1" t="s">
        <v>250011</v>
      </c>
      <c r="B191965">
        <v>120</v>
      </c>
      <c r="C191965">
        <v>88</v>
      </c>
      <c r="D191965">
        <v>6</v>
      </c>
    </row>
    <row r="191966" spans="1:4" x14ac:dyDescent="0.45">
      <c r="A191966" s="1" t="s">
        <v>250012</v>
      </c>
      <c r="B191966">
        <v>61</v>
      </c>
      <c r="C191966">
        <v>53</v>
      </c>
      <c r="D191966">
        <v>19</v>
      </c>
    </row>
    <row r="191967" spans="1:4" x14ac:dyDescent="0.45">
      <c r="A191967" s="1" t="s">
        <v>250013</v>
      </c>
      <c r="B191967">
        <v>60</v>
      </c>
      <c r="C191967">
        <v>68</v>
      </c>
      <c r="D191967">
        <v>95</v>
      </c>
    </row>
    <row r="191968" spans="1:4" x14ac:dyDescent="0.45">
      <c r="A191968" s="1" t="s">
        <v>250013</v>
      </c>
      <c r="B191968">
        <v>58</v>
      </c>
      <c r="C191968">
        <v>56</v>
      </c>
      <c r="D191968">
        <v>12</v>
      </c>
    </row>
    <row r="191969" spans="1:4" x14ac:dyDescent="0.45">
      <c r="A191969" s="1" t="s">
        <v>250014</v>
      </c>
      <c r="B191969">
        <v>106</v>
      </c>
      <c r="C191969">
        <v>69</v>
      </c>
      <c r="D191969">
        <v>9</v>
      </c>
    </row>
    <row r="191970" spans="1:4" x14ac:dyDescent="0.45">
      <c r="A191970" s="1" t="s">
        <v>250015</v>
      </c>
      <c r="B191970">
        <v>77</v>
      </c>
      <c r="C191970">
        <v>43</v>
      </c>
      <c r="D191970">
        <v>29</v>
      </c>
    </row>
    <row r="191971" spans="1:4" x14ac:dyDescent="0.45">
      <c r="A191971" s="1" t="s">
        <v>250016</v>
      </c>
      <c r="B191971">
        <v>78</v>
      </c>
      <c r="C191971">
        <v>63</v>
      </c>
      <c r="D191971">
        <v>6</v>
      </c>
    </row>
    <row r="191972" spans="1:4" x14ac:dyDescent="0.45">
      <c r="A191972" s="1" t="s">
        <v>39731</v>
      </c>
      <c r="B191972">
        <v>89</v>
      </c>
      <c r="C191972">
        <v>63</v>
      </c>
      <c r="D191972">
        <v>12143</v>
      </c>
    </row>
    <row r="191973" spans="1:4" x14ac:dyDescent="0.45">
      <c r="A191973" s="1" t="s">
        <v>39731</v>
      </c>
      <c r="B191973">
        <v>90</v>
      </c>
      <c r="C191973">
        <v>62</v>
      </c>
      <c r="D191973">
        <v>8</v>
      </c>
    </row>
    <row r="191974" spans="1:4" x14ac:dyDescent="0.45">
      <c r="A191974" s="1" t="s">
        <v>39731</v>
      </c>
      <c r="B191974">
        <v>113</v>
      </c>
      <c r="C191974">
        <v>61</v>
      </c>
      <c r="D191974">
        <v>31</v>
      </c>
    </row>
    <row r="191975" spans="1:4" x14ac:dyDescent="0.45">
      <c r="A191975" s="1" t="s">
        <v>39731</v>
      </c>
      <c r="B191975">
        <v>85</v>
      </c>
      <c r="C191975">
        <v>51</v>
      </c>
      <c r="D191975">
        <v>54</v>
      </c>
    </row>
    <row r="191976" spans="1:4" x14ac:dyDescent="0.45">
      <c r="A191976" s="1" t="s">
        <v>250017</v>
      </c>
      <c r="B191976">
        <v>75</v>
      </c>
      <c r="C191976">
        <v>35</v>
      </c>
      <c r="D191976">
        <v>158</v>
      </c>
    </row>
    <row r="191977" spans="1:4" x14ac:dyDescent="0.45">
      <c r="A191977" s="1" t="s">
        <v>250018</v>
      </c>
      <c r="B191977">
        <v>107</v>
      </c>
      <c r="C191977">
        <v>62</v>
      </c>
      <c r="D191977">
        <v>241</v>
      </c>
    </row>
    <row r="191978" spans="1:4" x14ac:dyDescent="0.45">
      <c r="A191978" s="1" t="s">
        <v>250019</v>
      </c>
      <c r="B191978">
        <v>78</v>
      </c>
      <c r="C191978">
        <v>54</v>
      </c>
      <c r="D191978">
        <v>25</v>
      </c>
    </row>
    <row r="191979" spans="1:4" x14ac:dyDescent="0.45">
      <c r="A191979" s="1" t="s">
        <v>63914</v>
      </c>
      <c r="B191979">
        <v>97</v>
      </c>
      <c r="C191979">
        <v>61</v>
      </c>
      <c r="D191979">
        <v>391</v>
      </c>
    </row>
    <row r="191980" spans="1:4" x14ac:dyDescent="0.45">
      <c r="A191980" s="1" t="s">
        <v>63914</v>
      </c>
      <c r="B191980">
        <v>98</v>
      </c>
      <c r="C191980">
        <v>42</v>
      </c>
      <c r="D191980">
        <v>140</v>
      </c>
    </row>
    <row r="191981" spans="1:4" x14ac:dyDescent="0.45">
      <c r="A191981" s="1" t="s">
        <v>250020</v>
      </c>
      <c r="B191981">
        <v>120</v>
      </c>
      <c r="C191981">
        <v>72</v>
      </c>
      <c r="D191981">
        <v>118</v>
      </c>
    </row>
    <row r="191982" spans="1:4" x14ac:dyDescent="0.45">
      <c r="A191982" s="1" t="s">
        <v>250021</v>
      </c>
      <c r="B191982">
        <v>90</v>
      </c>
      <c r="C191982">
        <v>61</v>
      </c>
      <c r="D191982">
        <v>72</v>
      </c>
    </row>
    <row r="191983" spans="1:4" x14ac:dyDescent="0.45">
      <c r="A191983" s="1" t="s">
        <v>250022</v>
      </c>
      <c r="B191983">
        <v>93</v>
      </c>
      <c r="C191983">
        <v>75</v>
      </c>
      <c r="D191983">
        <v>22</v>
      </c>
    </row>
    <row r="191984" spans="1:4" x14ac:dyDescent="0.45">
      <c r="A191984" s="1" t="s">
        <v>250023</v>
      </c>
      <c r="B191984">
        <v>93</v>
      </c>
      <c r="C191984">
        <v>65</v>
      </c>
      <c r="D191984">
        <v>8</v>
      </c>
    </row>
    <row r="191985" spans="1:4" x14ac:dyDescent="0.45">
      <c r="A191985" s="1" t="s">
        <v>250024</v>
      </c>
      <c r="B191985">
        <v>85</v>
      </c>
      <c r="C191985">
        <v>70</v>
      </c>
      <c r="D191985">
        <v>12</v>
      </c>
    </row>
    <row r="191986" spans="1:4" x14ac:dyDescent="0.45">
      <c r="A191986" s="1" t="s">
        <v>250025</v>
      </c>
      <c r="B191986">
        <v>80</v>
      </c>
      <c r="C191986">
        <v>50</v>
      </c>
      <c r="D191986">
        <v>27</v>
      </c>
    </row>
    <row r="191987" spans="1:4" x14ac:dyDescent="0.45">
      <c r="A191987" s="1" t="s">
        <v>250026</v>
      </c>
      <c r="B191987">
        <v>75</v>
      </c>
      <c r="C191987">
        <v>61</v>
      </c>
      <c r="D191987">
        <v>28</v>
      </c>
    </row>
    <row r="191988" spans="1:4" x14ac:dyDescent="0.45">
      <c r="A191988" s="1" t="s">
        <v>16841</v>
      </c>
      <c r="B191988">
        <v>105</v>
      </c>
      <c r="C191988">
        <v>66</v>
      </c>
      <c r="D191988">
        <v>609</v>
      </c>
    </row>
    <row r="191989" spans="1:4" x14ac:dyDescent="0.45">
      <c r="A191989" s="1" t="s">
        <v>250027</v>
      </c>
      <c r="B191989">
        <v>86</v>
      </c>
      <c r="C191989">
        <v>63</v>
      </c>
      <c r="D191989">
        <v>60</v>
      </c>
    </row>
    <row r="191990" spans="1:4" x14ac:dyDescent="0.45">
      <c r="A191990" s="1" t="s">
        <v>250028</v>
      </c>
      <c r="B191990">
        <v>90</v>
      </c>
      <c r="C191990">
        <v>49</v>
      </c>
      <c r="D191990">
        <v>29</v>
      </c>
    </row>
    <row r="191991" spans="1:4" x14ac:dyDescent="0.45">
      <c r="A191991" s="1" t="s">
        <v>76452</v>
      </c>
      <c r="B191991">
        <v>87</v>
      </c>
      <c r="C191991">
        <v>38</v>
      </c>
      <c r="D191991">
        <v>651</v>
      </c>
    </row>
    <row r="191992" spans="1:4" x14ac:dyDescent="0.45">
      <c r="A191992" s="1" t="s">
        <v>250029</v>
      </c>
      <c r="B191992">
        <v>100</v>
      </c>
      <c r="C191992">
        <v>60</v>
      </c>
      <c r="D191992">
        <v>35</v>
      </c>
    </row>
    <row r="191993" spans="1:4" x14ac:dyDescent="0.45">
      <c r="A191993" s="1" t="s">
        <v>250030</v>
      </c>
      <c r="B191993">
        <v>99</v>
      </c>
      <c r="C191993">
        <v>78</v>
      </c>
      <c r="D191993">
        <v>13</v>
      </c>
    </row>
    <row r="191994" spans="1:4" x14ac:dyDescent="0.45">
      <c r="A191994" s="1" t="s">
        <v>250031</v>
      </c>
      <c r="B191994">
        <v>104</v>
      </c>
      <c r="C191994">
        <v>64</v>
      </c>
      <c r="D191994">
        <v>6365</v>
      </c>
    </row>
    <row r="191995" spans="1:4" x14ac:dyDescent="0.45">
      <c r="A191995" s="1" t="s">
        <v>250032</v>
      </c>
      <c r="B191995">
        <v>117</v>
      </c>
      <c r="C191995">
        <v>67</v>
      </c>
      <c r="D191995">
        <v>81</v>
      </c>
    </row>
    <row r="191996" spans="1:4" x14ac:dyDescent="0.45">
      <c r="A191996" s="1" t="s">
        <v>250033</v>
      </c>
      <c r="B191996">
        <v>73</v>
      </c>
      <c r="C191996">
        <v>79</v>
      </c>
      <c r="D191996">
        <v>31</v>
      </c>
    </row>
    <row r="191997" spans="1:4" x14ac:dyDescent="0.45">
      <c r="A191997" s="1" t="s">
        <v>250034</v>
      </c>
      <c r="B191997">
        <v>86</v>
      </c>
      <c r="C191997">
        <v>64</v>
      </c>
      <c r="D191997">
        <v>16</v>
      </c>
    </row>
    <row r="191998" spans="1:4" x14ac:dyDescent="0.45">
      <c r="A191998" s="1" t="s">
        <v>250035</v>
      </c>
      <c r="B191998">
        <v>58</v>
      </c>
      <c r="C191998">
        <v>32</v>
      </c>
      <c r="D191998">
        <v>5</v>
      </c>
    </row>
    <row r="191999" spans="1:4" x14ac:dyDescent="0.45">
      <c r="A191999" s="1" t="s">
        <v>250036</v>
      </c>
      <c r="B191999">
        <v>91</v>
      </c>
      <c r="C191999">
        <v>35</v>
      </c>
      <c r="D191999">
        <v>13</v>
      </c>
    </row>
    <row r="192000" spans="1:4" x14ac:dyDescent="0.45">
      <c r="A192000" s="1" t="s">
        <v>250037</v>
      </c>
      <c r="B192000">
        <v>96</v>
      </c>
      <c r="C192000">
        <v>44</v>
      </c>
      <c r="D192000">
        <v>85</v>
      </c>
    </row>
    <row r="192001" spans="1:4" x14ac:dyDescent="0.45">
      <c r="A192001" s="1" t="s">
        <v>83002</v>
      </c>
      <c r="B192001">
        <v>139</v>
      </c>
      <c r="C192001">
        <v>73</v>
      </c>
      <c r="D192001">
        <v>1134</v>
      </c>
    </row>
    <row r="192002" spans="1:4" x14ac:dyDescent="0.45">
      <c r="A192002" s="1" t="s">
        <v>250038</v>
      </c>
      <c r="B192002">
        <v>96</v>
      </c>
      <c r="C192002">
        <v>87</v>
      </c>
      <c r="D192002">
        <v>6</v>
      </c>
    </row>
    <row r="192003" spans="1:4" x14ac:dyDescent="0.45">
      <c r="A192003" s="1" t="s">
        <v>250039</v>
      </c>
      <c r="B192003">
        <v>61</v>
      </c>
      <c r="C192003">
        <v>62</v>
      </c>
      <c r="D192003">
        <v>11</v>
      </c>
    </row>
    <row r="192004" spans="1:4" x14ac:dyDescent="0.45">
      <c r="A192004" s="1" t="s">
        <v>250040</v>
      </c>
      <c r="B192004">
        <v>132</v>
      </c>
      <c r="C192004">
        <v>68</v>
      </c>
      <c r="D192004">
        <v>2623</v>
      </c>
    </row>
    <row r="192005" spans="1:4" x14ac:dyDescent="0.45">
      <c r="A192005" s="1" t="s">
        <v>250041</v>
      </c>
      <c r="B192005">
        <v>83</v>
      </c>
      <c r="C192005">
        <v>67</v>
      </c>
      <c r="D192005">
        <v>55</v>
      </c>
    </row>
    <row r="192006" spans="1:4" x14ac:dyDescent="0.45">
      <c r="A192006" s="1" t="s">
        <v>250042</v>
      </c>
      <c r="B192006">
        <v>85</v>
      </c>
      <c r="C192006">
        <v>28</v>
      </c>
      <c r="D192006">
        <v>52</v>
      </c>
    </row>
    <row r="192007" spans="1:4" x14ac:dyDescent="0.45">
      <c r="A192007" s="1" t="s">
        <v>94703</v>
      </c>
      <c r="B192007">
        <v>110</v>
      </c>
      <c r="C192007">
        <v>81</v>
      </c>
      <c r="D192007">
        <v>40890</v>
      </c>
    </row>
    <row r="192008" spans="1:4" x14ac:dyDescent="0.45">
      <c r="A192008" s="1" t="s">
        <v>66811</v>
      </c>
      <c r="B192008">
        <v>104</v>
      </c>
      <c r="C192008">
        <v>61</v>
      </c>
      <c r="D192008">
        <v>1016</v>
      </c>
    </row>
    <row r="192009" spans="1:4" x14ac:dyDescent="0.45">
      <c r="A192009" s="1" t="s">
        <v>250043</v>
      </c>
      <c r="B192009">
        <v>86</v>
      </c>
      <c r="C192009">
        <v>51</v>
      </c>
      <c r="D192009">
        <v>981</v>
      </c>
    </row>
    <row r="192010" spans="1:4" x14ac:dyDescent="0.45">
      <c r="A192010" s="1" t="s">
        <v>250044</v>
      </c>
      <c r="B192010">
        <v>57</v>
      </c>
      <c r="C192010">
        <v>88</v>
      </c>
      <c r="D192010">
        <v>26</v>
      </c>
    </row>
    <row r="192011" spans="1:4" x14ac:dyDescent="0.45">
      <c r="A192011" s="1" t="s">
        <v>250045</v>
      </c>
      <c r="B192011">
        <v>52</v>
      </c>
      <c r="C192011">
        <v>80</v>
      </c>
      <c r="D192011">
        <v>193</v>
      </c>
    </row>
    <row r="192012" spans="1:4" x14ac:dyDescent="0.45">
      <c r="A192012" s="1" t="s">
        <v>250046</v>
      </c>
      <c r="B192012">
        <v>90</v>
      </c>
      <c r="C192012">
        <v>81</v>
      </c>
      <c r="D192012">
        <v>20471</v>
      </c>
    </row>
    <row r="192013" spans="1:4" x14ac:dyDescent="0.45">
      <c r="A192013" s="1" t="s">
        <v>250047</v>
      </c>
      <c r="B192013">
        <v>100</v>
      </c>
      <c r="C192013">
        <v>63</v>
      </c>
      <c r="D192013">
        <v>363</v>
      </c>
    </row>
    <row r="192014" spans="1:4" x14ac:dyDescent="0.45">
      <c r="A192014" s="1" t="s">
        <v>250048</v>
      </c>
      <c r="B192014">
        <v>90</v>
      </c>
      <c r="C192014">
        <v>68</v>
      </c>
      <c r="D192014">
        <v>115</v>
      </c>
    </row>
    <row r="192015" spans="1:4" x14ac:dyDescent="0.45">
      <c r="A192015" s="1" t="s">
        <v>250049</v>
      </c>
      <c r="B192015">
        <v>60</v>
      </c>
      <c r="C192015">
        <v>87</v>
      </c>
      <c r="D192015">
        <v>11</v>
      </c>
    </row>
    <row r="192016" spans="1:4" x14ac:dyDescent="0.45">
      <c r="A192016" s="1" t="s">
        <v>250050</v>
      </c>
      <c r="B192016">
        <v>77</v>
      </c>
      <c r="C192016">
        <v>64</v>
      </c>
      <c r="D192016">
        <v>9</v>
      </c>
    </row>
    <row r="192017" spans="1:4" x14ac:dyDescent="0.45">
      <c r="A192017" s="1" t="s">
        <v>250051</v>
      </c>
      <c r="B192017">
        <v>70</v>
      </c>
      <c r="C192017">
        <v>68</v>
      </c>
      <c r="D192017">
        <v>170</v>
      </c>
    </row>
    <row r="192018" spans="1:4" x14ac:dyDescent="0.45">
      <c r="A192018" s="1" t="s">
        <v>250052</v>
      </c>
      <c r="B192018">
        <v>111</v>
      </c>
      <c r="C192018">
        <v>52</v>
      </c>
      <c r="D192018">
        <v>226</v>
      </c>
    </row>
    <row r="192019" spans="1:4" x14ac:dyDescent="0.45">
      <c r="A192019" s="1" t="s">
        <v>250053</v>
      </c>
      <c r="B192019">
        <v>85</v>
      </c>
      <c r="C192019">
        <v>67</v>
      </c>
      <c r="D192019">
        <v>20</v>
      </c>
    </row>
    <row r="192020" spans="1:4" x14ac:dyDescent="0.45">
      <c r="A192020" s="1" t="s">
        <v>250054</v>
      </c>
      <c r="B192020">
        <v>81</v>
      </c>
      <c r="C192020">
        <v>41</v>
      </c>
      <c r="D192020">
        <v>41</v>
      </c>
    </row>
    <row r="192021" spans="1:4" x14ac:dyDescent="0.45">
      <c r="A192021" s="1" t="s">
        <v>250055</v>
      </c>
      <c r="B192021">
        <v>86</v>
      </c>
      <c r="C192021">
        <v>71</v>
      </c>
      <c r="D192021">
        <v>622</v>
      </c>
    </row>
    <row r="192022" spans="1:4" x14ac:dyDescent="0.45">
      <c r="A192022" s="1" t="s">
        <v>250056</v>
      </c>
      <c r="B192022">
        <v>73</v>
      </c>
      <c r="C192022">
        <v>36</v>
      </c>
      <c r="D192022">
        <v>11</v>
      </c>
    </row>
    <row r="192023" spans="1:4" x14ac:dyDescent="0.45">
      <c r="A192023" s="1" t="s">
        <v>250057</v>
      </c>
      <c r="B192023">
        <v>109</v>
      </c>
      <c r="C192023">
        <v>69</v>
      </c>
      <c r="D192023">
        <v>8</v>
      </c>
    </row>
    <row r="192024" spans="1:4" x14ac:dyDescent="0.45">
      <c r="A192024" s="1" t="s">
        <v>250058</v>
      </c>
      <c r="B192024">
        <v>100</v>
      </c>
      <c r="C192024">
        <v>78</v>
      </c>
      <c r="D192024">
        <v>18</v>
      </c>
    </row>
    <row r="192025" spans="1:4" x14ac:dyDescent="0.45">
      <c r="A192025" s="1" t="s">
        <v>250059</v>
      </c>
      <c r="B192025">
        <v>106</v>
      </c>
      <c r="C192025">
        <v>74</v>
      </c>
      <c r="D192025">
        <v>10</v>
      </c>
    </row>
    <row r="192026" spans="1:4" x14ac:dyDescent="0.45">
      <c r="A192026" s="1" t="s">
        <v>250060</v>
      </c>
      <c r="B192026">
        <v>98</v>
      </c>
      <c r="C192026">
        <v>59</v>
      </c>
      <c r="D192026">
        <v>238</v>
      </c>
    </row>
    <row r="192027" spans="1:4" x14ac:dyDescent="0.45">
      <c r="A192027" s="1" t="s">
        <v>250061</v>
      </c>
      <c r="B192027">
        <v>98</v>
      </c>
      <c r="C192027">
        <v>57</v>
      </c>
      <c r="D192027">
        <v>479</v>
      </c>
    </row>
    <row r="192028" spans="1:4" x14ac:dyDescent="0.45">
      <c r="A192028" s="1" t="s">
        <v>250062</v>
      </c>
      <c r="B192028">
        <v>95</v>
      </c>
      <c r="C192028">
        <v>32</v>
      </c>
      <c r="D192028">
        <v>75</v>
      </c>
    </row>
    <row r="192029" spans="1:4" x14ac:dyDescent="0.45">
      <c r="A192029" s="1" t="s">
        <v>6192</v>
      </c>
      <c r="B192029">
        <v>89</v>
      </c>
      <c r="C192029">
        <v>69</v>
      </c>
      <c r="D192029">
        <v>148</v>
      </c>
    </row>
    <row r="192030" spans="1:4" x14ac:dyDescent="0.45">
      <c r="A192030" s="1" t="s">
        <v>250063</v>
      </c>
      <c r="B192030">
        <v>55</v>
      </c>
      <c r="C192030">
        <v>56</v>
      </c>
      <c r="D192030">
        <v>10</v>
      </c>
    </row>
    <row r="192031" spans="1:4" x14ac:dyDescent="0.45">
      <c r="A192031" s="1" t="s">
        <v>250064</v>
      </c>
      <c r="B192031">
        <v>90</v>
      </c>
      <c r="C192031">
        <v>46</v>
      </c>
      <c r="D192031">
        <v>22</v>
      </c>
    </row>
    <row r="192032" spans="1:4" x14ac:dyDescent="0.45">
      <c r="A192032" s="1" t="s">
        <v>250065</v>
      </c>
      <c r="B192032">
        <v>100</v>
      </c>
      <c r="C192032">
        <v>89</v>
      </c>
      <c r="D192032">
        <v>8</v>
      </c>
    </row>
    <row r="192033" spans="1:4" x14ac:dyDescent="0.45">
      <c r="A192033" s="1" t="s">
        <v>250066</v>
      </c>
      <c r="B192033">
        <v>52</v>
      </c>
      <c r="C192033">
        <v>74</v>
      </c>
      <c r="D192033">
        <v>16</v>
      </c>
    </row>
    <row r="192034" spans="1:4" x14ac:dyDescent="0.45">
      <c r="A192034" s="1" t="s">
        <v>250067</v>
      </c>
      <c r="B192034">
        <v>105</v>
      </c>
      <c r="C192034">
        <v>62</v>
      </c>
      <c r="D192034">
        <v>19</v>
      </c>
    </row>
    <row r="192035" spans="1:4" x14ac:dyDescent="0.45">
      <c r="A192035" s="1" t="s">
        <v>250068</v>
      </c>
      <c r="B192035">
        <v>117</v>
      </c>
      <c r="C192035">
        <v>88</v>
      </c>
      <c r="D192035">
        <v>13</v>
      </c>
    </row>
    <row r="192036" spans="1:4" x14ac:dyDescent="0.45">
      <c r="A192036" s="1" t="s">
        <v>250069</v>
      </c>
      <c r="B192036">
        <v>81</v>
      </c>
      <c r="C192036">
        <v>88</v>
      </c>
      <c r="D192036">
        <v>12</v>
      </c>
    </row>
    <row r="192037" spans="1:4" x14ac:dyDescent="0.45">
      <c r="A192037" s="1" t="s">
        <v>250070</v>
      </c>
      <c r="B192037">
        <v>87</v>
      </c>
      <c r="C192037">
        <v>34</v>
      </c>
      <c r="D192037">
        <v>78</v>
      </c>
    </row>
    <row r="192038" spans="1:4" x14ac:dyDescent="0.45">
      <c r="A192038" s="1" t="s">
        <v>250070</v>
      </c>
      <c r="B192038">
        <v>103</v>
      </c>
      <c r="C192038">
        <v>71</v>
      </c>
      <c r="D192038">
        <v>640</v>
      </c>
    </row>
    <row r="192039" spans="1:4" x14ac:dyDescent="0.45">
      <c r="A192039" s="1" t="s">
        <v>250070</v>
      </c>
      <c r="B192039">
        <v>116</v>
      </c>
      <c r="C192039">
        <v>71</v>
      </c>
      <c r="D192039">
        <v>630</v>
      </c>
    </row>
    <row r="192040" spans="1:4" x14ac:dyDescent="0.45">
      <c r="A192040" s="1" t="s">
        <v>250071</v>
      </c>
      <c r="B192040">
        <v>99</v>
      </c>
      <c r="C192040">
        <v>55</v>
      </c>
      <c r="D192040">
        <v>23</v>
      </c>
    </row>
    <row r="192041" spans="1:4" x14ac:dyDescent="0.45">
      <c r="A192041" s="1" t="s">
        <v>250072</v>
      </c>
      <c r="B192041">
        <v>77</v>
      </c>
      <c r="C192041">
        <v>56</v>
      </c>
      <c r="D192041">
        <v>16</v>
      </c>
    </row>
    <row r="192042" spans="1:4" x14ac:dyDescent="0.45">
      <c r="A192042" s="1" t="s">
        <v>250073</v>
      </c>
      <c r="B192042">
        <v>65</v>
      </c>
      <c r="C192042">
        <v>66</v>
      </c>
      <c r="D192042">
        <v>166</v>
      </c>
    </row>
    <row r="192043" spans="1:4" x14ac:dyDescent="0.45">
      <c r="A192043" s="1" t="s">
        <v>250074</v>
      </c>
      <c r="B192043">
        <v>86</v>
      </c>
      <c r="C192043">
        <v>63</v>
      </c>
      <c r="D192043">
        <v>28</v>
      </c>
    </row>
    <row r="192044" spans="1:4" x14ac:dyDescent="0.45">
      <c r="A192044" s="1" t="s">
        <v>250075</v>
      </c>
      <c r="B192044">
        <v>91</v>
      </c>
      <c r="C192044">
        <v>65</v>
      </c>
      <c r="D192044">
        <v>360</v>
      </c>
    </row>
    <row r="192045" spans="1:4" x14ac:dyDescent="0.45">
      <c r="A192045" s="1" t="s">
        <v>250075</v>
      </c>
      <c r="B192045">
        <v>93</v>
      </c>
      <c r="C192045">
        <v>57</v>
      </c>
      <c r="D192045">
        <v>35</v>
      </c>
    </row>
    <row r="192046" spans="1:4" x14ac:dyDescent="0.45">
      <c r="A192046" s="1" t="s">
        <v>250076</v>
      </c>
      <c r="B192046">
        <v>139</v>
      </c>
      <c r="C192046">
        <v>75</v>
      </c>
      <c r="D192046">
        <v>753</v>
      </c>
    </row>
    <row r="192047" spans="1:4" x14ac:dyDescent="0.45">
      <c r="A192047" s="1" t="s">
        <v>250077</v>
      </c>
      <c r="B192047">
        <v>85</v>
      </c>
      <c r="C192047">
        <v>27</v>
      </c>
      <c r="D192047">
        <v>7</v>
      </c>
    </row>
    <row r="192048" spans="1:4" x14ac:dyDescent="0.45">
      <c r="A192048" s="1" t="s">
        <v>250078</v>
      </c>
      <c r="B192048">
        <v>103</v>
      </c>
      <c r="C192048">
        <v>78</v>
      </c>
      <c r="D192048">
        <v>5103</v>
      </c>
    </row>
    <row r="192049" spans="1:4" x14ac:dyDescent="0.45">
      <c r="A192049" s="1" t="s">
        <v>250079</v>
      </c>
      <c r="B192049">
        <v>74</v>
      </c>
      <c r="C192049">
        <v>71</v>
      </c>
      <c r="D192049">
        <v>13</v>
      </c>
    </row>
    <row r="192050" spans="1:4" x14ac:dyDescent="0.45">
      <c r="A192050" s="1" t="s">
        <v>250080</v>
      </c>
      <c r="B192050">
        <v>106</v>
      </c>
      <c r="C192050">
        <v>51</v>
      </c>
      <c r="D192050">
        <v>129</v>
      </c>
    </row>
    <row r="192051" spans="1:4" x14ac:dyDescent="0.45">
      <c r="A192051" s="1" t="s">
        <v>250081</v>
      </c>
      <c r="B192051">
        <v>91</v>
      </c>
      <c r="C192051">
        <v>80</v>
      </c>
      <c r="D192051">
        <v>5</v>
      </c>
    </row>
    <row r="192052" spans="1:4" x14ac:dyDescent="0.45">
      <c r="A192052" s="1" t="s">
        <v>250082</v>
      </c>
      <c r="B192052">
        <v>89</v>
      </c>
      <c r="C192052">
        <v>48</v>
      </c>
      <c r="D192052">
        <v>55</v>
      </c>
    </row>
    <row r="192053" spans="1:4" x14ac:dyDescent="0.45">
      <c r="A192053" s="1" t="s">
        <v>250083</v>
      </c>
      <c r="B192053">
        <v>47</v>
      </c>
      <c r="C192053">
        <v>84</v>
      </c>
      <c r="D192053">
        <v>12</v>
      </c>
    </row>
    <row r="192054" spans="1:4" x14ac:dyDescent="0.45">
      <c r="A192054" s="1" t="s">
        <v>250084</v>
      </c>
      <c r="B192054">
        <v>90</v>
      </c>
      <c r="C192054">
        <v>77</v>
      </c>
      <c r="D192054">
        <v>6</v>
      </c>
    </row>
    <row r="192055" spans="1:4" x14ac:dyDescent="0.45">
      <c r="A192055" s="1" t="s">
        <v>250085</v>
      </c>
      <c r="B192055">
        <v>68</v>
      </c>
      <c r="C192055">
        <v>66</v>
      </c>
      <c r="D192055">
        <v>28</v>
      </c>
    </row>
    <row r="192056" spans="1:4" x14ac:dyDescent="0.45">
      <c r="A192056" s="1" t="s">
        <v>250086</v>
      </c>
      <c r="B192056">
        <v>50</v>
      </c>
      <c r="C192056">
        <v>77</v>
      </c>
      <c r="D192056">
        <v>21</v>
      </c>
    </row>
    <row r="192057" spans="1:4" x14ac:dyDescent="0.45">
      <c r="A192057" s="1" t="s">
        <v>250087</v>
      </c>
      <c r="B192057">
        <v>87</v>
      </c>
      <c r="C192057">
        <v>88</v>
      </c>
      <c r="D192057">
        <v>26</v>
      </c>
    </row>
    <row r="192058" spans="1:4" x14ac:dyDescent="0.45">
      <c r="A192058" s="1" t="s">
        <v>250088</v>
      </c>
      <c r="B192058">
        <v>86</v>
      </c>
      <c r="C192058">
        <v>67</v>
      </c>
      <c r="D192058">
        <v>26</v>
      </c>
    </row>
    <row r="192059" spans="1:4" x14ac:dyDescent="0.45">
      <c r="A192059" s="1" t="s">
        <v>250089</v>
      </c>
      <c r="B192059">
        <v>97</v>
      </c>
      <c r="C192059">
        <v>56</v>
      </c>
      <c r="D192059">
        <v>39</v>
      </c>
    </row>
    <row r="192060" spans="1:4" x14ac:dyDescent="0.45">
      <c r="A192060" s="1" t="s">
        <v>250090</v>
      </c>
      <c r="B192060">
        <v>60</v>
      </c>
      <c r="C192060">
        <v>63</v>
      </c>
      <c r="D192060">
        <v>9</v>
      </c>
    </row>
    <row r="192061" spans="1:4" x14ac:dyDescent="0.45">
      <c r="A192061" s="1" t="s">
        <v>250091</v>
      </c>
      <c r="B192061">
        <v>137</v>
      </c>
      <c r="C192061">
        <v>80</v>
      </c>
      <c r="D192061">
        <v>1234</v>
      </c>
    </row>
    <row r="192062" spans="1:4" x14ac:dyDescent="0.45">
      <c r="A192062" s="1" t="s">
        <v>68681</v>
      </c>
      <c r="B192062">
        <v>95</v>
      </c>
      <c r="C192062">
        <v>69</v>
      </c>
      <c r="D192062">
        <v>1293</v>
      </c>
    </row>
    <row r="192063" spans="1:4" x14ac:dyDescent="0.45">
      <c r="A192063" s="1" t="s">
        <v>250092</v>
      </c>
      <c r="B192063">
        <v>97</v>
      </c>
      <c r="C192063">
        <v>77</v>
      </c>
      <c r="D192063">
        <v>179</v>
      </c>
    </row>
    <row r="192064" spans="1:4" x14ac:dyDescent="0.45">
      <c r="A192064" s="1" t="s">
        <v>35733</v>
      </c>
      <c r="B192064">
        <v>88</v>
      </c>
      <c r="C192064">
        <v>62</v>
      </c>
      <c r="D192064">
        <v>31504</v>
      </c>
    </row>
    <row r="192065" spans="1:4" x14ac:dyDescent="0.45">
      <c r="A192065" s="1" t="s">
        <v>250093</v>
      </c>
      <c r="B192065">
        <v>86</v>
      </c>
      <c r="C192065">
        <v>68</v>
      </c>
      <c r="D192065">
        <v>15</v>
      </c>
    </row>
    <row r="192066" spans="1:4" x14ac:dyDescent="0.45">
      <c r="A192066" s="1" t="s">
        <v>250094</v>
      </c>
      <c r="B192066">
        <v>90</v>
      </c>
      <c r="C192066">
        <v>33</v>
      </c>
      <c r="D192066">
        <v>85</v>
      </c>
    </row>
    <row r="192067" spans="1:4" x14ac:dyDescent="0.45">
      <c r="A192067" s="1" t="s">
        <v>250095</v>
      </c>
      <c r="B192067">
        <v>93</v>
      </c>
      <c r="C192067">
        <v>37</v>
      </c>
      <c r="D192067">
        <v>279</v>
      </c>
    </row>
    <row r="192068" spans="1:4" x14ac:dyDescent="0.45">
      <c r="A192068" s="1" t="s">
        <v>250096</v>
      </c>
      <c r="B192068">
        <v>120</v>
      </c>
      <c r="C192068">
        <v>73</v>
      </c>
      <c r="D192068">
        <v>79</v>
      </c>
    </row>
    <row r="192069" spans="1:4" x14ac:dyDescent="0.45">
      <c r="A192069" s="1" t="s">
        <v>250097</v>
      </c>
      <c r="B192069">
        <v>86</v>
      </c>
      <c r="C192069">
        <v>34</v>
      </c>
      <c r="D192069">
        <v>628</v>
      </c>
    </row>
    <row r="192070" spans="1:4" x14ac:dyDescent="0.45">
      <c r="A192070" s="1" t="s">
        <v>250098</v>
      </c>
      <c r="B192070">
        <v>90</v>
      </c>
      <c r="C192070">
        <v>84</v>
      </c>
      <c r="D192070">
        <v>24</v>
      </c>
    </row>
    <row r="192071" spans="1:4" x14ac:dyDescent="0.45">
      <c r="A192071" s="1" t="s">
        <v>250099</v>
      </c>
      <c r="B192071">
        <v>72</v>
      </c>
      <c r="C192071">
        <v>60</v>
      </c>
      <c r="D192071">
        <v>8</v>
      </c>
    </row>
    <row r="192072" spans="1:4" x14ac:dyDescent="0.45">
      <c r="A192072" s="1" t="s">
        <v>250100</v>
      </c>
      <c r="B192072">
        <v>62</v>
      </c>
      <c r="C192072">
        <v>69</v>
      </c>
      <c r="D192072">
        <v>16</v>
      </c>
    </row>
    <row r="192073" spans="1:4" x14ac:dyDescent="0.45">
      <c r="A192073" s="1" t="s">
        <v>250100</v>
      </c>
      <c r="B192073">
        <v>64</v>
      </c>
      <c r="C192073">
        <v>60</v>
      </c>
      <c r="D192073">
        <v>33</v>
      </c>
    </row>
    <row r="192074" spans="1:4" x14ac:dyDescent="0.45">
      <c r="A192074" s="1" t="s">
        <v>45691</v>
      </c>
      <c r="B192074">
        <v>87</v>
      </c>
      <c r="C192074">
        <v>51</v>
      </c>
      <c r="D192074">
        <v>465</v>
      </c>
    </row>
    <row r="192075" spans="1:4" x14ac:dyDescent="0.45">
      <c r="A192075" s="1" t="s">
        <v>250101</v>
      </c>
      <c r="B192075">
        <v>70</v>
      </c>
      <c r="C192075">
        <v>62</v>
      </c>
      <c r="D192075">
        <v>19</v>
      </c>
    </row>
    <row r="192076" spans="1:4" x14ac:dyDescent="0.45">
      <c r="A192076" s="1" t="s">
        <v>250102</v>
      </c>
      <c r="B192076">
        <v>164</v>
      </c>
      <c r="C192076">
        <v>63</v>
      </c>
      <c r="D192076">
        <v>6</v>
      </c>
    </row>
    <row r="192077" spans="1:4" x14ac:dyDescent="0.45">
      <c r="A192077" s="1" t="s">
        <v>250103</v>
      </c>
      <c r="B192077">
        <v>90</v>
      </c>
      <c r="C192077">
        <v>73</v>
      </c>
      <c r="D192077">
        <v>161</v>
      </c>
    </row>
    <row r="192078" spans="1:4" x14ac:dyDescent="0.45">
      <c r="A192078" s="1" t="s">
        <v>250104</v>
      </c>
      <c r="B192078">
        <v>90</v>
      </c>
      <c r="C192078">
        <v>25</v>
      </c>
      <c r="D192078">
        <v>164</v>
      </c>
    </row>
    <row r="192079" spans="1:4" x14ac:dyDescent="0.45">
      <c r="A192079" s="1" t="s">
        <v>250105</v>
      </c>
      <c r="B192079">
        <v>70</v>
      </c>
      <c r="C192079">
        <v>69</v>
      </c>
      <c r="D192079">
        <v>63</v>
      </c>
    </row>
    <row r="192080" spans="1:4" x14ac:dyDescent="0.45">
      <c r="A192080" s="1" t="s">
        <v>250106</v>
      </c>
      <c r="B192080">
        <v>85</v>
      </c>
      <c r="C192080">
        <v>33</v>
      </c>
      <c r="D192080">
        <v>30</v>
      </c>
    </row>
    <row r="192081" spans="1:4" x14ac:dyDescent="0.45">
      <c r="A192081" s="1" t="s">
        <v>250107</v>
      </c>
      <c r="B192081">
        <v>84</v>
      </c>
      <c r="C192081">
        <v>58</v>
      </c>
      <c r="D192081">
        <v>104</v>
      </c>
    </row>
    <row r="192082" spans="1:4" x14ac:dyDescent="0.45">
      <c r="A192082" s="1" t="s">
        <v>250108</v>
      </c>
      <c r="B192082">
        <v>83</v>
      </c>
      <c r="C192082">
        <v>38</v>
      </c>
      <c r="D192082">
        <v>542</v>
      </c>
    </row>
    <row r="192083" spans="1:4" x14ac:dyDescent="0.45">
      <c r="A192083" s="1" t="s">
        <v>250109</v>
      </c>
      <c r="B192083">
        <v>164</v>
      </c>
      <c r="C192083">
        <v>40</v>
      </c>
      <c r="D192083">
        <v>15960</v>
      </c>
    </row>
    <row r="192084" spans="1:4" x14ac:dyDescent="0.45">
      <c r="A192084" s="1" t="s">
        <v>250110</v>
      </c>
      <c r="B192084">
        <v>71</v>
      </c>
      <c r="C192084">
        <v>65</v>
      </c>
      <c r="D192084">
        <v>42</v>
      </c>
    </row>
    <row r="192085" spans="1:4" x14ac:dyDescent="0.45">
      <c r="A192085" s="1" t="s">
        <v>250111</v>
      </c>
      <c r="B192085">
        <v>90</v>
      </c>
      <c r="C192085">
        <v>48</v>
      </c>
      <c r="D192085">
        <v>32</v>
      </c>
    </row>
    <row r="192086" spans="1:4" x14ac:dyDescent="0.45">
      <c r="A192086" s="1" t="s">
        <v>91798</v>
      </c>
      <c r="B192086">
        <v>152</v>
      </c>
      <c r="C192086">
        <v>67</v>
      </c>
      <c r="D192086">
        <v>6</v>
      </c>
    </row>
    <row r="192087" spans="1:4" x14ac:dyDescent="0.45">
      <c r="A192087" s="1" t="s">
        <v>250112</v>
      </c>
      <c r="B192087">
        <v>96</v>
      </c>
      <c r="C192087">
        <v>74</v>
      </c>
      <c r="D192087">
        <v>92</v>
      </c>
    </row>
    <row r="192088" spans="1:4" x14ac:dyDescent="0.45">
      <c r="A192088" s="1" t="s">
        <v>87806</v>
      </c>
      <c r="B192088">
        <v>170</v>
      </c>
      <c r="C192088">
        <v>77</v>
      </c>
      <c r="D192088">
        <v>1629</v>
      </c>
    </row>
    <row r="192089" spans="1:4" x14ac:dyDescent="0.45">
      <c r="A192089" s="1" t="s">
        <v>88286</v>
      </c>
      <c r="B192089">
        <v>144</v>
      </c>
      <c r="C192089">
        <v>62</v>
      </c>
      <c r="D192089">
        <v>336</v>
      </c>
    </row>
    <row r="192090" spans="1:4" x14ac:dyDescent="0.45">
      <c r="A192090" s="1" t="s">
        <v>250113</v>
      </c>
      <c r="B192090">
        <v>67</v>
      </c>
      <c r="C192090">
        <v>24</v>
      </c>
      <c r="D192090">
        <v>197</v>
      </c>
    </row>
    <row r="192091" spans="1:4" x14ac:dyDescent="0.45">
      <c r="A192091" s="1" t="s">
        <v>30195</v>
      </c>
      <c r="B192091">
        <v>94</v>
      </c>
      <c r="C192091">
        <v>58</v>
      </c>
      <c r="D192091">
        <v>82</v>
      </c>
    </row>
    <row r="192092" spans="1:4" x14ac:dyDescent="0.45">
      <c r="A192092" s="1" t="s">
        <v>250114</v>
      </c>
      <c r="B192092">
        <v>123</v>
      </c>
      <c r="C192092">
        <v>59</v>
      </c>
      <c r="D192092">
        <v>35</v>
      </c>
    </row>
    <row r="192093" spans="1:4" x14ac:dyDescent="0.45">
      <c r="A192093" s="1" t="s">
        <v>38611</v>
      </c>
      <c r="B192093">
        <v>86</v>
      </c>
      <c r="C192093">
        <v>63</v>
      </c>
      <c r="D192093">
        <v>14120</v>
      </c>
    </row>
    <row r="192094" spans="1:4" x14ac:dyDescent="0.45">
      <c r="A192094" s="1" t="s">
        <v>38611</v>
      </c>
      <c r="B192094">
        <v>72</v>
      </c>
      <c r="C192094">
        <v>16</v>
      </c>
      <c r="D192094">
        <v>120</v>
      </c>
    </row>
    <row r="192095" spans="1:4" x14ac:dyDescent="0.45">
      <c r="A192095" s="1" t="s">
        <v>38611</v>
      </c>
      <c r="B192095">
        <v>65</v>
      </c>
      <c r="C192095">
        <v>73</v>
      </c>
      <c r="D192095">
        <v>65</v>
      </c>
    </row>
    <row r="192096" spans="1:4" x14ac:dyDescent="0.45">
      <c r="A192096" s="1" t="s">
        <v>250115</v>
      </c>
      <c r="B192096">
        <v>102</v>
      </c>
      <c r="C192096">
        <v>83</v>
      </c>
      <c r="D192096">
        <v>7</v>
      </c>
    </row>
    <row r="192097" spans="1:4" x14ac:dyDescent="0.45">
      <c r="A192097" s="1" t="s">
        <v>15593</v>
      </c>
      <c r="B192097">
        <v>67</v>
      </c>
      <c r="C192097">
        <v>59</v>
      </c>
      <c r="D192097">
        <v>24</v>
      </c>
    </row>
    <row r="192098" spans="1:4" x14ac:dyDescent="0.45">
      <c r="A192098" s="1" t="s">
        <v>15593</v>
      </c>
      <c r="B192098">
        <v>90</v>
      </c>
      <c r="C192098">
        <v>35</v>
      </c>
      <c r="D192098">
        <v>6</v>
      </c>
    </row>
    <row r="192099" spans="1:4" x14ac:dyDescent="0.45">
      <c r="A192099" s="1" t="s">
        <v>250116</v>
      </c>
      <c r="B192099">
        <v>47</v>
      </c>
      <c r="C192099">
        <v>80</v>
      </c>
      <c r="D192099">
        <v>26</v>
      </c>
    </row>
    <row r="192100" spans="1:4" x14ac:dyDescent="0.45">
      <c r="A192100" s="1" t="s">
        <v>4195</v>
      </c>
      <c r="B192100">
        <v>96</v>
      </c>
      <c r="C192100">
        <v>66</v>
      </c>
      <c r="D192100">
        <v>20157</v>
      </c>
    </row>
    <row r="192101" spans="1:4" x14ac:dyDescent="0.45">
      <c r="A192101" s="1" t="s">
        <v>250117</v>
      </c>
      <c r="B192101">
        <v>90</v>
      </c>
      <c r="C192101">
        <v>62</v>
      </c>
      <c r="D192101">
        <v>22</v>
      </c>
    </row>
    <row r="192102" spans="1:4" x14ac:dyDescent="0.45">
      <c r="A192102" s="1" t="s">
        <v>250118</v>
      </c>
      <c r="B192102">
        <v>93</v>
      </c>
      <c r="C192102">
        <v>58</v>
      </c>
      <c r="D192102">
        <v>2392</v>
      </c>
    </row>
    <row r="192103" spans="1:4" x14ac:dyDescent="0.45">
      <c r="A192103" s="1" t="s">
        <v>250119</v>
      </c>
      <c r="B192103">
        <v>93</v>
      </c>
      <c r="C192103">
        <v>89</v>
      </c>
      <c r="D192103">
        <v>19</v>
      </c>
    </row>
    <row r="192104" spans="1:4" x14ac:dyDescent="0.45">
      <c r="A192104" s="1" t="s">
        <v>250120</v>
      </c>
      <c r="B192104">
        <v>86</v>
      </c>
      <c r="C192104">
        <v>68</v>
      </c>
      <c r="D192104">
        <v>12</v>
      </c>
    </row>
    <row r="192105" spans="1:4" x14ac:dyDescent="0.45">
      <c r="A192105" s="1" t="s">
        <v>250120</v>
      </c>
      <c r="B192105">
        <v>86</v>
      </c>
      <c r="C192105">
        <v>56</v>
      </c>
      <c r="D192105">
        <v>397</v>
      </c>
    </row>
    <row r="192106" spans="1:4" x14ac:dyDescent="0.45">
      <c r="A192106" s="1" t="s">
        <v>12785</v>
      </c>
      <c r="B192106">
        <v>95</v>
      </c>
      <c r="C192106">
        <v>66</v>
      </c>
      <c r="D192106">
        <v>98</v>
      </c>
    </row>
    <row r="192107" spans="1:4" x14ac:dyDescent="0.45">
      <c r="A192107" s="1" t="s">
        <v>28460</v>
      </c>
      <c r="B192107">
        <v>89</v>
      </c>
      <c r="C192107">
        <v>55</v>
      </c>
      <c r="D192107">
        <v>205</v>
      </c>
    </row>
    <row r="192108" spans="1:4" x14ac:dyDescent="0.45">
      <c r="A192108" s="1" t="s">
        <v>28460</v>
      </c>
      <c r="B192108">
        <v>111</v>
      </c>
      <c r="C192108">
        <v>68</v>
      </c>
      <c r="D192108">
        <v>280</v>
      </c>
    </row>
    <row r="192109" spans="1:4" x14ac:dyDescent="0.45">
      <c r="A192109" s="1" t="s">
        <v>31799</v>
      </c>
      <c r="B192109">
        <v>95</v>
      </c>
      <c r="C192109">
        <v>55</v>
      </c>
      <c r="D192109">
        <v>359</v>
      </c>
    </row>
    <row r="192110" spans="1:4" x14ac:dyDescent="0.45">
      <c r="A192110" s="1" t="s">
        <v>31799</v>
      </c>
      <c r="B192110">
        <v>90</v>
      </c>
      <c r="C192110">
        <v>83</v>
      </c>
      <c r="D192110">
        <v>15</v>
      </c>
    </row>
    <row r="192111" spans="1:4" x14ac:dyDescent="0.45">
      <c r="A192111" s="1" t="s">
        <v>250121</v>
      </c>
      <c r="B192111">
        <v>88</v>
      </c>
      <c r="C192111">
        <v>51</v>
      </c>
      <c r="D192111">
        <v>37</v>
      </c>
    </row>
    <row r="192112" spans="1:4" x14ac:dyDescent="0.45">
      <c r="A192112" s="1" t="s">
        <v>3475</v>
      </c>
      <c r="B192112">
        <v>85</v>
      </c>
      <c r="C192112">
        <v>63</v>
      </c>
      <c r="D192112">
        <v>5759</v>
      </c>
    </row>
    <row r="192113" spans="1:4" x14ac:dyDescent="0.45">
      <c r="A192113" s="1" t="s">
        <v>22014</v>
      </c>
      <c r="B192113">
        <v>103</v>
      </c>
      <c r="C192113">
        <v>65</v>
      </c>
      <c r="D192113">
        <v>1427</v>
      </c>
    </row>
    <row r="192114" spans="1:4" x14ac:dyDescent="0.45">
      <c r="A192114" s="1" t="s">
        <v>250122</v>
      </c>
      <c r="B192114">
        <v>67</v>
      </c>
      <c r="C192114">
        <v>63</v>
      </c>
      <c r="D192114">
        <v>43</v>
      </c>
    </row>
    <row r="192115" spans="1:4" x14ac:dyDescent="0.45">
      <c r="A192115" s="1" t="s">
        <v>250123</v>
      </c>
      <c r="B192115">
        <v>78</v>
      </c>
      <c r="C192115">
        <v>63</v>
      </c>
      <c r="D192115">
        <v>380</v>
      </c>
    </row>
    <row r="192116" spans="1:4" x14ac:dyDescent="0.45">
      <c r="A192116" s="1" t="s">
        <v>250124</v>
      </c>
      <c r="B192116">
        <v>102</v>
      </c>
      <c r="C192116">
        <v>71</v>
      </c>
      <c r="D192116">
        <v>13</v>
      </c>
    </row>
    <row r="192117" spans="1:4" x14ac:dyDescent="0.45">
      <c r="A192117" s="1" t="s">
        <v>250125</v>
      </c>
      <c r="B192117">
        <v>92</v>
      </c>
      <c r="C192117">
        <v>69</v>
      </c>
      <c r="D192117">
        <v>18</v>
      </c>
    </row>
    <row r="192118" spans="1:4" x14ac:dyDescent="0.45">
      <c r="A192118" s="1" t="s">
        <v>250126</v>
      </c>
      <c r="B192118">
        <v>102</v>
      </c>
      <c r="C192118">
        <v>56</v>
      </c>
      <c r="D192118">
        <v>95</v>
      </c>
    </row>
    <row r="192119" spans="1:4" x14ac:dyDescent="0.45">
      <c r="A192119" s="1" t="s">
        <v>250127</v>
      </c>
      <c r="B192119">
        <v>90</v>
      </c>
      <c r="C192119">
        <v>35</v>
      </c>
      <c r="D192119">
        <v>54</v>
      </c>
    </row>
    <row r="192120" spans="1:4" x14ac:dyDescent="0.45">
      <c r="A192120" s="1" t="s">
        <v>250128</v>
      </c>
      <c r="B192120">
        <v>92</v>
      </c>
      <c r="C192120">
        <v>52</v>
      </c>
      <c r="D192120">
        <v>30</v>
      </c>
    </row>
    <row r="192121" spans="1:4" x14ac:dyDescent="0.45">
      <c r="A192121" s="1" t="s">
        <v>250129</v>
      </c>
      <c r="B192121">
        <v>90</v>
      </c>
      <c r="C192121">
        <v>59</v>
      </c>
      <c r="D192121">
        <v>180</v>
      </c>
    </row>
    <row r="192122" spans="1:4" x14ac:dyDescent="0.45">
      <c r="A192122" s="1" t="s">
        <v>250130</v>
      </c>
      <c r="B192122">
        <v>90</v>
      </c>
      <c r="C192122">
        <v>54</v>
      </c>
      <c r="D192122">
        <v>127</v>
      </c>
    </row>
    <row r="192123" spans="1:4" x14ac:dyDescent="0.45">
      <c r="A192123" s="1" t="s">
        <v>250131</v>
      </c>
      <c r="B192123">
        <v>92</v>
      </c>
      <c r="C192123">
        <v>26</v>
      </c>
      <c r="D192123">
        <v>283</v>
      </c>
    </row>
    <row r="192124" spans="1:4" x14ac:dyDescent="0.45">
      <c r="A192124" s="1" t="s">
        <v>250132</v>
      </c>
      <c r="B192124">
        <v>73</v>
      </c>
      <c r="C192124">
        <v>56</v>
      </c>
      <c r="D192124">
        <v>39</v>
      </c>
    </row>
    <row r="192125" spans="1:4" x14ac:dyDescent="0.45">
      <c r="A192125" s="1" t="s">
        <v>250133</v>
      </c>
      <c r="B192125">
        <v>67</v>
      </c>
      <c r="C192125">
        <v>76</v>
      </c>
      <c r="D192125">
        <v>10</v>
      </c>
    </row>
    <row r="192126" spans="1:4" x14ac:dyDescent="0.45">
      <c r="A192126" s="1" t="s">
        <v>250134</v>
      </c>
      <c r="B192126">
        <v>50</v>
      </c>
      <c r="C192126">
        <v>82</v>
      </c>
      <c r="D192126">
        <v>23</v>
      </c>
    </row>
    <row r="192127" spans="1:4" x14ac:dyDescent="0.45">
      <c r="A192127" s="1" t="s">
        <v>55005</v>
      </c>
      <c r="B192127">
        <v>88</v>
      </c>
      <c r="C192127">
        <v>62</v>
      </c>
      <c r="D192127">
        <v>265</v>
      </c>
    </row>
    <row r="192128" spans="1:4" x14ac:dyDescent="0.45">
      <c r="A192128" s="1" t="s">
        <v>250135</v>
      </c>
      <c r="B192128">
        <v>56</v>
      </c>
      <c r="C192128">
        <v>57</v>
      </c>
      <c r="D192128">
        <v>34</v>
      </c>
    </row>
    <row r="192129" spans="1:4" x14ac:dyDescent="0.45">
      <c r="A192129" s="1" t="s">
        <v>250136</v>
      </c>
      <c r="B192129">
        <v>83</v>
      </c>
      <c r="C192129">
        <v>57</v>
      </c>
      <c r="D192129">
        <v>19</v>
      </c>
    </row>
    <row r="192130" spans="1:4" x14ac:dyDescent="0.45">
      <c r="A192130" s="1" t="s">
        <v>250136</v>
      </c>
      <c r="B192130">
        <v>97</v>
      </c>
      <c r="C192130">
        <v>64</v>
      </c>
      <c r="D192130">
        <v>239</v>
      </c>
    </row>
    <row r="192131" spans="1:4" x14ac:dyDescent="0.45">
      <c r="A192131" s="1" t="s">
        <v>10776</v>
      </c>
      <c r="B192131">
        <v>69</v>
      </c>
      <c r="C192131">
        <v>63</v>
      </c>
      <c r="D192131">
        <v>25</v>
      </c>
    </row>
    <row r="192132" spans="1:4" x14ac:dyDescent="0.45">
      <c r="A192132" s="1" t="s">
        <v>250137</v>
      </c>
      <c r="B192132">
        <v>61</v>
      </c>
      <c r="C192132">
        <v>64</v>
      </c>
      <c r="D192132">
        <v>47</v>
      </c>
    </row>
    <row r="192133" spans="1:4" x14ac:dyDescent="0.45">
      <c r="A192133" s="1" t="s">
        <v>25701</v>
      </c>
      <c r="B192133">
        <v>81</v>
      </c>
      <c r="C192133">
        <v>56</v>
      </c>
      <c r="D192133">
        <v>320</v>
      </c>
    </row>
    <row r="192134" spans="1:4" x14ac:dyDescent="0.45">
      <c r="A192134" s="1" t="s">
        <v>250138</v>
      </c>
      <c r="B192134">
        <v>103</v>
      </c>
      <c r="C192134">
        <v>80</v>
      </c>
      <c r="D192134">
        <v>31</v>
      </c>
    </row>
    <row r="192135" spans="1:4" x14ac:dyDescent="0.45">
      <c r="A192135" s="1" t="s">
        <v>27095</v>
      </c>
      <c r="B192135">
        <v>65</v>
      </c>
      <c r="C192135">
        <v>52</v>
      </c>
      <c r="D192135">
        <v>132</v>
      </c>
    </row>
    <row r="192136" spans="1:4" x14ac:dyDescent="0.45">
      <c r="A192136" s="1" t="s">
        <v>250139</v>
      </c>
      <c r="B192136">
        <v>91</v>
      </c>
      <c r="C192136">
        <v>35</v>
      </c>
      <c r="D192136">
        <v>25</v>
      </c>
    </row>
    <row r="192137" spans="1:4" x14ac:dyDescent="0.45">
      <c r="A192137" s="1" t="s">
        <v>250140</v>
      </c>
      <c r="B192137">
        <v>90</v>
      </c>
      <c r="C192137">
        <v>64</v>
      </c>
      <c r="D192137">
        <v>9</v>
      </c>
    </row>
    <row r="192138" spans="1:4" x14ac:dyDescent="0.45">
      <c r="A192138" s="1" t="s">
        <v>250141</v>
      </c>
      <c r="B192138">
        <v>68</v>
      </c>
      <c r="C192138">
        <v>59</v>
      </c>
      <c r="D192138">
        <v>25</v>
      </c>
    </row>
    <row r="192139" spans="1:4" x14ac:dyDescent="0.45">
      <c r="A192139" s="1" t="s">
        <v>250141</v>
      </c>
      <c r="B192139">
        <v>60</v>
      </c>
      <c r="C192139">
        <v>65</v>
      </c>
      <c r="D192139">
        <v>66</v>
      </c>
    </row>
    <row r="192140" spans="1:4" x14ac:dyDescent="0.45">
      <c r="A192140" s="1" t="s">
        <v>250142</v>
      </c>
      <c r="B192140">
        <v>90</v>
      </c>
      <c r="C192140">
        <v>40</v>
      </c>
      <c r="D192140">
        <v>33</v>
      </c>
    </row>
    <row r="192141" spans="1:4" x14ac:dyDescent="0.45">
      <c r="A192141" s="1" t="s">
        <v>250143</v>
      </c>
      <c r="B192141">
        <v>90</v>
      </c>
      <c r="C192141">
        <v>44</v>
      </c>
      <c r="D192141">
        <v>46</v>
      </c>
    </row>
    <row r="192142" spans="1:4" x14ac:dyDescent="0.45">
      <c r="A192142" s="1" t="s">
        <v>250144</v>
      </c>
      <c r="B192142">
        <v>87</v>
      </c>
      <c r="C192142">
        <v>47</v>
      </c>
      <c r="D192142">
        <v>124</v>
      </c>
    </row>
    <row r="192143" spans="1:4" x14ac:dyDescent="0.45">
      <c r="A192143" s="1" t="s">
        <v>20694</v>
      </c>
      <c r="B192143">
        <v>84</v>
      </c>
      <c r="C192143">
        <v>68</v>
      </c>
      <c r="D192143">
        <v>508</v>
      </c>
    </row>
    <row r="192144" spans="1:4" x14ac:dyDescent="0.45">
      <c r="A192144" s="1" t="s">
        <v>250145</v>
      </c>
      <c r="B192144">
        <v>70</v>
      </c>
      <c r="C192144">
        <v>48</v>
      </c>
      <c r="D192144">
        <v>108</v>
      </c>
    </row>
    <row r="192145" spans="1:4" x14ac:dyDescent="0.45">
      <c r="A192145" s="1" t="s">
        <v>250146</v>
      </c>
      <c r="B192145">
        <v>88</v>
      </c>
      <c r="C192145">
        <v>52</v>
      </c>
      <c r="D192145">
        <v>37</v>
      </c>
    </row>
    <row r="192146" spans="1:4" x14ac:dyDescent="0.45">
      <c r="A192146" s="1" t="s">
        <v>250147</v>
      </c>
      <c r="B192146">
        <v>70</v>
      </c>
      <c r="C192146">
        <v>68</v>
      </c>
      <c r="D192146">
        <v>99</v>
      </c>
    </row>
    <row r="192147" spans="1:4" x14ac:dyDescent="0.45">
      <c r="A192147" s="1" t="s">
        <v>250148</v>
      </c>
      <c r="B192147">
        <v>97</v>
      </c>
      <c r="C192147">
        <v>67</v>
      </c>
      <c r="D192147">
        <v>30</v>
      </c>
    </row>
    <row r="192148" spans="1:4" x14ac:dyDescent="0.45">
      <c r="A192148" s="1" t="s">
        <v>250149</v>
      </c>
      <c r="B192148">
        <v>93</v>
      </c>
      <c r="C192148">
        <v>71</v>
      </c>
      <c r="D192148">
        <v>305</v>
      </c>
    </row>
    <row r="192149" spans="1:4" x14ac:dyDescent="0.45">
      <c r="A192149" s="1" t="s">
        <v>250150</v>
      </c>
      <c r="B192149">
        <v>73</v>
      </c>
      <c r="C192149">
        <v>63</v>
      </c>
      <c r="D192149">
        <v>9</v>
      </c>
    </row>
    <row r="192150" spans="1:4" x14ac:dyDescent="0.45">
      <c r="A192150" s="1" t="s">
        <v>250151</v>
      </c>
      <c r="B192150">
        <v>66</v>
      </c>
      <c r="C192150">
        <v>48</v>
      </c>
      <c r="D192150">
        <v>73</v>
      </c>
    </row>
    <row r="192151" spans="1:4" x14ac:dyDescent="0.45">
      <c r="A192151" s="1" t="s">
        <v>10190</v>
      </c>
      <c r="B192151">
        <v>61</v>
      </c>
      <c r="C192151">
        <v>52</v>
      </c>
      <c r="D192151">
        <v>41</v>
      </c>
    </row>
    <row r="192152" spans="1:4" x14ac:dyDescent="0.45">
      <c r="A192152" s="1" t="s">
        <v>22017</v>
      </c>
      <c r="B192152">
        <v>82</v>
      </c>
      <c r="C192152">
        <v>65</v>
      </c>
      <c r="D192152">
        <v>636</v>
      </c>
    </row>
    <row r="192153" spans="1:4" x14ac:dyDescent="0.45">
      <c r="A192153" s="1" t="s">
        <v>250152</v>
      </c>
      <c r="B192153">
        <v>60</v>
      </c>
      <c r="C192153">
        <v>67</v>
      </c>
      <c r="D192153">
        <v>12</v>
      </c>
    </row>
    <row r="192154" spans="1:4" x14ac:dyDescent="0.45">
      <c r="A192154" s="1" t="s">
        <v>250153</v>
      </c>
      <c r="B192154">
        <v>76</v>
      </c>
      <c r="C192154">
        <v>72</v>
      </c>
      <c r="D192154">
        <v>64</v>
      </c>
    </row>
    <row r="192155" spans="1:4" x14ac:dyDescent="0.45">
      <c r="A192155" s="1" t="s">
        <v>250154</v>
      </c>
      <c r="B192155">
        <v>58</v>
      </c>
      <c r="C192155">
        <v>63</v>
      </c>
      <c r="D192155">
        <v>43</v>
      </c>
    </row>
    <row r="192156" spans="1:4" x14ac:dyDescent="0.45">
      <c r="A192156" s="1" t="s">
        <v>25248</v>
      </c>
      <c r="B192156">
        <v>92</v>
      </c>
      <c r="C192156">
        <v>67</v>
      </c>
      <c r="D192156">
        <v>2866</v>
      </c>
    </row>
    <row r="192157" spans="1:4" x14ac:dyDescent="0.45">
      <c r="A192157" s="1" t="s">
        <v>25248</v>
      </c>
      <c r="B192157">
        <v>92</v>
      </c>
      <c r="C192157">
        <v>71</v>
      </c>
      <c r="D192157">
        <v>9766</v>
      </c>
    </row>
    <row r="192158" spans="1:4" x14ac:dyDescent="0.45">
      <c r="A192158" s="1" t="s">
        <v>55483</v>
      </c>
      <c r="B192158">
        <v>112</v>
      </c>
      <c r="C192158">
        <v>67</v>
      </c>
      <c r="D192158">
        <v>572</v>
      </c>
    </row>
    <row r="192159" spans="1:4" x14ac:dyDescent="0.45">
      <c r="A192159" s="1" t="s">
        <v>250155</v>
      </c>
      <c r="B192159">
        <v>90</v>
      </c>
      <c r="C192159">
        <v>51</v>
      </c>
      <c r="D192159">
        <v>258</v>
      </c>
    </row>
    <row r="192160" spans="1:4" x14ac:dyDescent="0.45">
      <c r="A192160" s="1" t="s">
        <v>250156</v>
      </c>
      <c r="B192160">
        <v>83</v>
      </c>
      <c r="C192160">
        <v>75</v>
      </c>
      <c r="D192160">
        <v>453</v>
      </c>
    </row>
    <row r="192161" spans="1:4" x14ac:dyDescent="0.45">
      <c r="A192161" s="1" t="s">
        <v>250157</v>
      </c>
      <c r="B192161">
        <v>57</v>
      </c>
      <c r="C192161">
        <v>54</v>
      </c>
      <c r="D192161">
        <v>55</v>
      </c>
    </row>
    <row r="192162" spans="1:4" x14ac:dyDescent="0.45">
      <c r="A192162" s="1" t="s">
        <v>250158</v>
      </c>
      <c r="B192162">
        <v>58</v>
      </c>
      <c r="C192162">
        <v>65</v>
      </c>
      <c r="D192162">
        <v>33</v>
      </c>
    </row>
    <row r="192163" spans="1:4" x14ac:dyDescent="0.45">
      <c r="A192163" s="1" t="s">
        <v>250159</v>
      </c>
      <c r="B192163">
        <v>96</v>
      </c>
      <c r="C192163">
        <v>72</v>
      </c>
      <c r="D192163">
        <v>5</v>
      </c>
    </row>
    <row r="192164" spans="1:4" x14ac:dyDescent="0.45">
      <c r="A192164" s="1" t="s">
        <v>969</v>
      </c>
      <c r="B192164">
        <v>130</v>
      </c>
      <c r="C192164">
        <v>70</v>
      </c>
      <c r="D192164">
        <v>97251</v>
      </c>
    </row>
    <row r="192165" spans="1:4" x14ac:dyDescent="0.45">
      <c r="A192165" s="1" t="s">
        <v>250160</v>
      </c>
      <c r="B192165">
        <v>89</v>
      </c>
      <c r="C192165">
        <v>63</v>
      </c>
      <c r="D192165">
        <v>1207</v>
      </c>
    </row>
    <row r="192166" spans="1:4" x14ac:dyDescent="0.45">
      <c r="A192166" s="1" t="s">
        <v>2602</v>
      </c>
      <c r="B192166">
        <v>98</v>
      </c>
      <c r="C192166">
        <v>57</v>
      </c>
      <c r="D192166">
        <v>82</v>
      </c>
    </row>
    <row r="192167" spans="1:4" x14ac:dyDescent="0.45">
      <c r="A192167" s="1" t="s">
        <v>2602</v>
      </c>
      <c r="B192167">
        <v>95</v>
      </c>
      <c r="C192167">
        <v>42</v>
      </c>
      <c r="D192167">
        <v>12631</v>
      </c>
    </row>
    <row r="192168" spans="1:4" x14ac:dyDescent="0.45">
      <c r="A192168" s="1" t="s">
        <v>250161</v>
      </c>
      <c r="B192168">
        <v>93</v>
      </c>
      <c r="C192168">
        <v>64</v>
      </c>
      <c r="D192168">
        <v>1887</v>
      </c>
    </row>
    <row r="192169" spans="1:4" x14ac:dyDescent="0.45">
      <c r="A192169" s="1" t="s">
        <v>7456</v>
      </c>
      <c r="B192169">
        <v>85</v>
      </c>
      <c r="C192169">
        <v>66</v>
      </c>
      <c r="D192169">
        <v>474</v>
      </c>
    </row>
    <row r="192170" spans="1:4" x14ac:dyDescent="0.45">
      <c r="A192170" s="1" t="s">
        <v>7456</v>
      </c>
      <c r="B192170">
        <v>110</v>
      </c>
      <c r="C192170">
        <v>64</v>
      </c>
      <c r="D192170">
        <v>7719</v>
      </c>
    </row>
    <row r="192171" spans="1:4" x14ac:dyDescent="0.45">
      <c r="A192171" s="1" t="s">
        <v>30843</v>
      </c>
      <c r="B192171">
        <v>115</v>
      </c>
      <c r="C192171">
        <v>71</v>
      </c>
      <c r="D192171">
        <v>20585</v>
      </c>
    </row>
    <row r="192172" spans="1:4" x14ac:dyDescent="0.45">
      <c r="A192172" s="1" t="s">
        <v>250162</v>
      </c>
      <c r="B192172">
        <v>86</v>
      </c>
      <c r="C192172">
        <v>56</v>
      </c>
      <c r="D192172">
        <v>21</v>
      </c>
    </row>
    <row r="192173" spans="1:4" x14ac:dyDescent="0.45">
      <c r="A192173" s="1" t="s">
        <v>250163</v>
      </c>
      <c r="B192173">
        <v>86</v>
      </c>
      <c r="C192173">
        <v>70</v>
      </c>
      <c r="D192173">
        <v>11</v>
      </c>
    </row>
    <row r="192174" spans="1:4" x14ac:dyDescent="0.45">
      <c r="A192174" s="1" t="s">
        <v>31166</v>
      </c>
      <c r="B192174">
        <v>160</v>
      </c>
      <c r="C192174">
        <v>62</v>
      </c>
      <c r="D192174">
        <v>674</v>
      </c>
    </row>
    <row r="192175" spans="1:4" x14ac:dyDescent="0.45">
      <c r="A192175" s="1" t="s">
        <v>250164</v>
      </c>
      <c r="B192175">
        <v>71</v>
      </c>
      <c r="C192175">
        <v>60</v>
      </c>
      <c r="D192175">
        <v>9</v>
      </c>
    </row>
    <row r="192176" spans="1:4" x14ac:dyDescent="0.45">
      <c r="A192176" s="1" t="s">
        <v>64206</v>
      </c>
      <c r="B192176">
        <v>92</v>
      </c>
      <c r="C192176">
        <v>50</v>
      </c>
      <c r="D192176">
        <v>45</v>
      </c>
    </row>
    <row r="192177" spans="1:4" x14ac:dyDescent="0.45">
      <c r="A192177" s="1" t="s">
        <v>250165</v>
      </c>
      <c r="B192177">
        <v>78</v>
      </c>
      <c r="C192177">
        <v>65</v>
      </c>
      <c r="D192177">
        <v>276</v>
      </c>
    </row>
    <row r="192178" spans="1:4" x14ac:dyDescent="0.45">
      <c r="A192178" s="1" t="s">
        <v>38613</v>
      </c>
      <c r="B192178">
        <v>119</v>
      </c>
      <c r="C192178">
        <v>68</v>
      </c>
      <c r="D192178">
        <v>13137</v>
      </c>
    </row>
    <row r="192179" spans="1:4" x14ac:dyDescent="0.45">
      <c r="A192179" s="1" t="s">
        <v>250166</v>
      </c>
      <c r="B192179">
        <v>77</v>
      </c>
      <c r="C192179">
        <v>69</v>
      </c>
      <c r="D192179">
        <v>70</v>
      </c>
    </row>
    <row r="192180" spans="1:4" x14ac:dyDescent="0.45">
      <c r="A192180" s="1" t="s">
        <v>250167</v>
      </c>
      <c r="B192180">
        <v>54</v>
      </c>
      <c r="C192180">
        <v>74</v>
      </c>
      <c r="D192180">
        <v>25</v>
      </c>
    </row>
    <row r="192181" spans="1:4" x14ac:dyDescent="0.45">
      <c r="A192181" s="1" t="s">
        <v>250168</v>
      </c>
      <c r="B192181">
        <v>57</v>
      </c>
      <c r="C192181">
        <v>77</v>
      </c>
      <c r="D192181">
        <v>6</v>
      </c>
    </row>
    <row r="192182" spans="1:4" x14ac:dyDescent="0.45">
      <c r="A192182" s="1" t="s">
        <v>250169</v>
      </c>
      <c r="B192182">
        <v>59</v>
      </c>
      <c r="C192182">
        <v>62</v>
      </c>
      <c r="D192182">
        <v>8</v>
      </c>
    </row>
    <row r="192183" spans="1:4" x14ac:dyDescent="0.45">
      <c r="A192183" s="1" t="s">
        <v>250170</v>
      </c>
      <c r="B192183">
        <v>61</v>
      </c>
      <c r="C192183">
        <v>66</v>
      </c>
      <c r="D192183">
        <v>52</v>
      </c>
    </row>
    <row r="192184" spans="1:4" x14ac:dyDescent="0.45">
      <c r="A192184" s="1" t="s">
        <v>250170</v>
      </c>
      <c r="B192184">
        <v>50</v>
      </c>
      <c r="C192184">
        <v>61</v>
      </c>
      <c r="D192184">
        <v>26</v>
      </c>
    </row>
    <row r="192185" spans="1:4" x14ac:dyDescent="0.45">
      <c r="A192185" s="1" t="s">
        <v>250171</v>
      </c>
      <c r="B192185">
        <v>73</v>
      </c>
      <c r="C192185">
        <v>70</v>
      </c>
      <c r="D192185">
        <v>39</v>
      </c>
    </row>
    <row r="192186" spans="1:4" x14ac:dyDescent="0.45">
      <c r="A192186" s="1" t="s">
        <v>250172</v>
      </c>
      <c r="B192186">
        <v>97</v>
      </c>
      <c r="C192186">
        <v>73</v>
      </c>
      <c r="D192186">
        <v>26</v>
      </c>
    </row>
    <row r="192187" spans="1:4" x14ac:dyDescent="0.45">
      <c r="A192187" s="1" t="s">
        <v>250173</v>
      </c>
      <c r="B192187">
        <v>90</v>
      </c>
      <c r="C192187">
        <v>38</v>
      </c>
      <c r="D192187">
        <v>65</v>
      </c>
    </row>
    <row r="192188" spans="1:4" x14ac:dyDescent="0.45">
      <c r="A192188" s="1" t="s">
        <v>250174</v>
      </c>
      <c r="B192188">
        <v>56</v>
      </c>
      <c r="C192188">
        <v>54</v>
      </c>
      <c r="D192188">
        <v>32</v>
      </c>
    </row>
    <row r="192189" spans="1:4" x14ac:dyDescent="0.45">
      <c r="A192189" s="1" t="s">
        <v>250175</v>
      </c>
      <c r="B192189">
        <v>60</v>
      </c>
      <c r="C192189">
        <v>71</v>
      </c>
      <c r="D192189">
        <v>54</v>
      </c>
    </row>
    <row r="192190" spans="1:4" x14ac:dyDescent="0.45">
      <c r="A192190" s="1" t="s">
        <v>250176</v>
      </c>
      <c r="B192190">
        <v>86</v>
      </c>
      <c r="C192190">
        <v>63</v>
      </c>
      <c r="D192190">
        <v>27</v>
      </c>
    </row>
    <row r="192191" spans="1:4" x14ac:dyDescent="0.45">
      <c r="A192191" s="1" t="s">
        <v>250177</v>
      </c>
      <c r="B192191">
        <v>82</v>
      </c>
      <c r="C192191">
        <v>78</v>
      </c>
      <c r="D192191">
        <v>5</v>
      </c>
    </row>
    <row r="192192" spans="1:4" x14ac:dyDescent="0.45">
      <c r="A192192" s="1" t="s">
        <v>250178</v>
      </c>
      <c r="B192192">
        <v>87</v>
      </c>
      <c r="C192192">
        <v>37</v>
      </c>
      <c r="D192192">
        <v>5120</v>
      </c>
    </row>
    <row r="192193" spans="1:4" x14ac:dyDescent="0.45">
      <c r="A192193" s="1" t="s">
        <v>250179</v>
      </c>
      <c r="B192193">
        <v>75</v>
      </c>
      <c r="C192193">
        <v>62</v>
      </c>
      <c r="D192193">
        <v>12</v>
      </c>
    </row>
    <row r="192194" spans="1:4" x14ac:dyDescent="0.45">
      <c r="A192194" s="1" t="s">
        <v>250180</v>
      </c>
      <c r="B192194">
        <v>85</v>
      </c>
      <c r="C192194">
        <v>69</v>
      </c>
      <c r="D192194">
        <v>47</v>
      </c>
    </row>
    <row r="192195" spans="1:4" x14ac:dyDescent="0.45">
      <c r="A192195" s="1" t="s">
        <v>250180</v>
      </c>
      <c r="B192195">
        <v>84</v>
      </c>
      <c r="C192195">
        <v>68</v>
      </c>
      <c r="D192195">
        <v>43</v>
      </c>
    </row>
    <row r="192196" spans="1:4" x14ac:dyDescent="0.45">
      <c r="A192196" s="1" t="s">
        <v>250180</v>
      </c>
      <c r="B192196">
        <v>124</v>
      </c>
      <c r="C192196">
        <v>74</v>
      </c>
      <c r="D192196">
        <v>76</v>
      </c>
    </row>
    <row r="192197" spans="1:4" x14ac:dyDescent="0.45">
      <c r="A192197" s="1" t="s">
        <v>250181</v>
      </c>
      <c r="B192197">
        <v>90</v>
      </c>
      <c r="C192197">
        <v>12</v>
      </c>
      <c r="D192197">
        <v>310</v>
      </c>
    </row>
    <row r="192198" spans="1:4" x14ac:dyDescent="0.45">
      <c r="A192198" s="1" t="s">
        <v>49601</v>
      </c>
      <c r="B192198">
        <v>98</v>
      </c>
      <c r="C192198">
        <v>62</v>
      </c>
      <c r="D192198">
        <v>848</v>
      </c>
    </row>
    <row r="192199" spans="1:4" x14ac:dyDescent="0.45">
      <c r="A192199" s="1" t="s">
        <v>49601</v>
      </c>
      <c r="B192199">
        <v>94</v>
      </c>
      <c r="C192199">
        <v>51</v>
      </c>
      <c r="D192199">
        <v>4345</v>
      </c>
    </row>
    <row r="192200" spans="1:4" x14ac:dyDescent="0.45">
      <c r="A192200" s="1" t="s">
        <v>49601</v>
      </c>
      <c r="B192200">
        <v>46</v>
      </c>
      <c r="C192200">
        <v>85</v>
      </c>
      <c r="D192200">
        <v>8</v>
      </c>
    </row>
    <row r="192201" spans="1:4" x14ac:dyDescent="0.45">
      <c r="A192201" s="1" t="s">
        <v>250182</v>
      </c>
      <c r="B192201">
        <v>115</v>
      </c>
      <c r="C192201">
        <v>32</v>
      </c>
      <c r="D192201">
        <v>5</v>
      </c>
    </row>
    <row r="192202" spans="1:4" x14ac:dyDescent="0.45">
      <c r="A192202" s="1" t="s">
        <v>250183</v>
      </c>
      <c r="B192202">
        <v>128</v>
      </c>
      <c r="C192202">
        <v>63</v>
      </c>
      <c r="D192202">
        <v>334</v>
      </c>
    </row>
    <row r="192203" spans="1:4" x14ac:dyDescent="0.45">
      <c r="A192203" s="1" t="s">
        <v>90158</v>
      </c>
      <c r="B192203">
        <v>165</v>
      </c>
      <c r="C192203">
        <v>78</v>
      </c>
      <c r="D192203">
        <v>21846</v>
      </c>
    </row>
    <row r="192204" spans="1:4" x14ac:dyDescent="0.45">
      <c r="A192204" s="1" t="s">
        <v>91099</v>
      </c>
      <c r="B192204">
        <v>151</v>
      </c>
      <c r="C192204">
        <v>75</v>
      </c>
      <c r="D192204">
        <v>2904</v>
      </c>
    </row>
    <row r="192205" spans="1:4" x14ac:dyDescent="0.45">
      <c r="A192205" s="1" t="s">
        <v>250184</v>
      </c>
      <c r="B192205">
        <v>87</v>
      </c>
      <c r="C192205">
        <v>72</v>
      </c>
      <c r="D192205">
        <v>16303</v>
      </c>
    </row>
    <row r="192206" spans="1:4" x14ac:dyDescent="0.45">
      <c r="A192206" s="1" t="s">
        <v>250184</v>
      </c>
      <c r="B192206">
        <v>89</v>
      </c>
      <c r="C192206">
        <v>71</v>
      </c>
      <c r="D192206">
        <v>43</v>
      </c>
    </row>
    <row r="192207" spans="1:4" x14ac:dyDescent="0.45">
      <c r="A192207" s="1" t="s">
        <v>250185</v>
      </c>
      <c r="B192207">
        <v>96</v>
      </c>
      <c r="C192207">
        <v>64</v>
      </c>
      <c r="D192207">
        <v>503</v>
      </c>
    </row>
    <row r="192208" spans="1:4" x14ac:dyDescent="0.45">
      <c r="A192208" s="1" t="s">
        <v>250186</v>
      </c>
      <c r="B192208">
        <v>98</v>
      </c>
      <c r="C192208">
        <v>85</v>
      </c>
      <c r="D192208">
        <v>31</v>
      </c>
    </row>
    <row r="192209" spans="1:4" x14ac:dyDescent="0.45">
      <c r="A192209" s="1" t="s">
        <v>250187</v>
      </c>
      <c r="B192209">
        <v>81</v>
      </c>
      <c r="C192209">
        <v>62</v>
      </c>
      <c r="D192209">
        <v>45</v>
      </c>
    </row>
    <row r="192210" spans="1:4" x14ac:dyDescent="0.45">
      <c r="A192210" s="1" t="s">
        <v>250188</v>
      </c>
      <c r="B192210">
        <v>85</v>
      </c>
      <c r="C192210">
        <v>77</v>
      </c>
      <c r="D192210">
        <v>14</v>
      </c>
    </row>
    <row r="192211" spans="1:4" x14ac:dyDescent="0.45">
      <c r="A192211" s="1" t="s">
        <v>81023</v>
      </c>
      <c r="B192211">
        <v>140</v>
      </c>
      <c r="C192211">
        <v>49</v>
      </c>
      <c r="D192211">
        <v>403</v>
      </c>
    </row>
    <row r="192212" spans="1:4" x14ac:dyDescent="0.45">
      <c r="A192212" s="1" t="s">
        <v>250189</v>
      </c>
      <c r="B192212">
        <v>74</v>
      </c>
      <c r="C192212">
        <v>68</v>
      </c>
      <c r="D192212">
        <v>58</v>
      </c>
    </row>
    <row r="192213" spans="1:4" x14ac:dyDescent="0.45">
      <c r="A192213" s="1" t="s">
        <v>250190</v>
      </c>
      <c r="B192213">
        <v>108</v>
      </c>
      <c r="C192213">
        <v>62</v>
      </c>
      <c r="D192213">
        <v>5</v>
      </c>
    </row>
    <row r="192214" spans="1:4" x14ac:dyDescent="0.45">
      <c r="A192214" s="1" t="s">
        <v>29833</v>
      </c>
      <c r="B192214">
        <v>86</v>
      </c>
      <c r="C192214">
        <v>67</v>
      </c>
      <c r="D192214">
        <v>45303</v>
      </c>
    </row>
    <row r="192215" spans="1:4" x14ac:dyDescent="0.45">
      <c r="A192215" s="1" t="s">
        <v>250191</v>
      </c>
      <c r="B192215">
        <v>74</v>
      </c>
      <c r="C192215">
        <v>82</v>
      </c>
      <c r="D192215">
        <v>67</v>
      </c>
    </row>
    <row r="192216" spans="1:4" x14ac:dyDescent="0.45">
      <c r="A192216" s="1" t="s">
        <v>250192</v>
      </c>
      <c r="B192216">
        <v>90</v>
      </c>
      <c r="C192216">
        <v>54</v>
      </c>
      <c r="D192216">
        <v>10</v>
      </c>
    </row>
    <row r="192217" spans="1:4" x14ac:dyDescent="0.45">
      <c r="A192217" s="1" t="s">
        <v>250193</v>
      </c>
      <c r="B192217">
        <v>123</v>
      </c>
      <c r="C192217">
        <v>80</v>
      </c>
      <c r="D192217">
        <v>25</v>
      </c>
    </row>
    <row r="192218" spans="1:4" x14ac:dyDescent="0.45">
      <c r="A192218" s="1" t="s">
        <v>250193</v>
      </c>
      <c r="B192218">
        <v>99</v>
      </c>
      <c r="C192218">
        <v>79</v>
      </c>
      <c r="D192218">
        <v>62</v>
      </c>
    </row>
    <row r="192219" spans="1:4" x14ac:dyDescent="0.45">
      <c r="A192219" s="1" t="s">
        <v>250194</v>
      </c>
      <c r="B192219">
        <v>77</v>
      </c>
      <c r="C192219">
        <v>58</v>
      </c>
      <c r="D192219">
        <v>20</v>
      </c>
    </row>
    <row r="192220" spans="1:4" x14ac:dyDescent="0.45">
      <c r="A192220" s="1" t="s">
        <v>250195</v>
      </c>
      <c r="B192220">
        <v>80</v>
      </c>
      <c r="C192220">
        <v>86</v>
      </c>
      <c r="D192220">
        <v>15</v>
      </c>
    </row>
    <row r="192221" spans="1:4" x14ac:dyDescent="0.45">
      <c r="A192221" s="1" t="s">
        <v>250195</v>
      </c>
      <c r="B192221">
        <v>90</v>
      </c>
      <c r="C192221">
        <v>81</v>
      </c>
      <c r="D192221">
        <v>8</v>
      </c>
    </row>
    <row r="192222" spans="1:4" x14ac:dyDescent="0.45">
      <c r="A192222" s="1" t="s">
        <v>250196</v>
      </c>
      <c r="B192222">
        <v>105</v>
      </c>
      <c r="C192222">
        <v>70</v>
      </c>
      <c r="D192222">
        <v>209</v>
      </c>
    </row>
    <row r="192223" spans="1:4" x14ac:dyDescent="0.45">
      <c r="A192223" s="1" t="s">
        <v>250197</v>
      </c>
      <c r="B192223">
        <v>155</v>
      </c>
      <c r="C192223">
        <v>52</v>
      </c>
      <c r="D192223">
        <v>5</v>
      </c>
    </row>
    <row r="192224" spans="1:4" x14ac:dyDescent="0.45">
      <c r="A192224" s="1" t="s">
        <v>250198</v>
      </c>
      <c r="B192224">
        <v>143</v>
      </c>
      <c r="C192224">
        <v>72</v>
      </c>
      <c r="D192224">
        <v>14</v>
      </c>
    </row>
    <row r="192225" spans="1:4" x14ac:dyDescent="0.45">
      <c r="A192225" s="1" t="s">
        <v>250198</v>
      </c>
      <c r="B192225">
        <v>186</v>
      </c>
      <c r="C192225">
        <v>78</v>
      </c>
      <c r="D192225">
        <v>46</v>
      </c>
    </row>
    <row r="192226" spans="1:4" x14ac:dyDescent="0.45">
      <c r="A192226" s="1" t="s">
        <v>250199</v>
      </c>
      <c r="B192226">
        <v>78</v>
      </c>
      <c r="C192226">
        <v>28</v>
      </c>
      <c r="D192226">
        <v>6</v>
      </c>
    </row>
    <row r="192227" spans="1:4" x14ac:dyDescent="0.45">
      <c r="A192227" s="1" t="s">
        <v>250200</v>
      </c>
      <c r="B192227">
        <v>101</v>
      </c>
      <c r="C192227">
        <v>54</v>
      </c>
      <c r="D192227">
        <v>5</v>
      </c>
    </row>
    <row r="192228" spans="1:4" x14ac:dyDescent="0.45">
      <c r="A192228" s="1" t="s">
        <v>250201</v>
      </c>
      <c r="B192228">
        <v>85</v>
      </c>
      <c r="C192228">
        <v>56</v>
      </c>
      <c r="D192228">
        <v>11</v>
      </c>
    </row>
    <row r="192229" spans="1:4" x14ac:dyDescent="0.45">
      <c r="A192229" s="1" t="s">
        <v>250202</v>
      </c>
      <c r="B192229">
        <v>72</v>
      </c>
      <c r="C192229">
        <v>50</v>
      </c>
      <c r="D192229">
        <v>12</v>
      </c>
    </row>
    <row r="192230" spans="1:4" x14ac:dyDescent="0.45">
      <c r="A192230" s="1" t="s">
        <v>250203</v>
      </c>
      <c r="B192230">
        <v>107</v>
      </c>
      <c r="C192230">
        <v>43</v>
      </c>
      <c r="D192230">
        <v>62</v>
      </c>
    </row>
    <row r="192231" spans="1:4" x14ac:dyDescent="0.45">
      <c r="A192231" s="1" t="s">
        <v>250204</v>
      </c>
      <c r="B192231">
        <v>95</v>
      </c>
      <c r="C192231">
        <v>69</v>
      </c>
      <c r="D192231">
        <v>31</v>
      </c>
    </row>
    <row r="192232" spans="1:4" x14ac:dyDescent="0.45">
      <c r="A192232" s="1" t="s">
        <v>250205</v>
      </c>
      <c r="B192232">
        <v>73</v>
      </c>
      <c r="C192232">
        <v>61</v>
      </c>
      <c r="D192232">
        <v>11</v>
      </c>
    </row>
    <row r="192233" spans="1:4" x14ac:dyDescent="0.45">
      <c r="A192233" s="1" t="s">
        <v>250206</v>
      </c>
      <c r="B192233">
        <v>98</v>
      </c>
      <c r="C192233">
        <v>56</v>
      </c>
      <c r="D192233">
        <v>343</v>
      </c>
    </row>
    <row r="192234" spans="1:4" x14ac:dyDescent="0.45">
      <c r="A192234" s="1" t="s">
        <v>250207</v>
      </c>
      <c r="B192234">
        <v>99</v>
      </c>
      <c r="C192234">
        <v>58</v>
      </c>
      <c r="D192234">
        <v>1608</v>
      </c>
    </row>
    <row r="192235" spans="1:4" x14ac:dyDescent="0.45">
      <c r="A192235" s="1" t="s">
        <v>250208</v>
      </c>
      <c r="B192235">
        <v>102</v>
      </c>
      <c r="C192235">
        <v>81</v>
      </c>
      <c r="D192235">
        <v>25</v>
      </c>
    </row>
    <row r="192236" spans="1:4" x14ac:dyDescent="0.45">
      <c r="A192236" s="1" t="s">
        <v>250209</v>
      </c>
      <c r="B192236">
        <v>78</v>
      </c>
      <c r="C192236">
        <v>67</v>
      </c>
      <c r="D192236">
        <v>24</v>
      </c>
    </row>
    <row r="192237" spans="1:4" x14ac:dyDescent="0.45">
      <c r="A192237" s="1" t="s">
        <v>250210</v>
      </c>
      <c r="B192237">
        <v>92</v>
      </c>
      <c r="C192237">
        <v>42</v>
      </c>
      <c r="D192237">
        <v>6</v>
      </c>
    </row>
    <row r="192238" spans="1:4" x14ac:dyDescent="0.45">
      <c r="A192238" s="1" t="s">
        <v>250211</v>
      </c>
      <c r="B192238">
        <v>115</v>
      </c>
      <c r="C192238">
        <v>72</v>
      </c>
      <c r="D192238">
        <v>42</v>
      </c>
    </row>
    <row r="192239" spans="1:4" x14ac:dyDescent="0.45">
      <c r="A192239" s="1" t="s">
        <v>250212</v>
      </c>
      <c r="B192239">
        <v>85</v>
      </c>
      <c r="C192239">
        <v>76</v>
      </c>
      <c r="D192239">
        <v>640</v>
      </c>
    </row>
    <row r="192240" spans="1:4" x14ac:dyDescent="0.45">
      <c r="A192240" s="1" t="s">
        <v>250213</v>
      </c>
      <c r="B192240">
        <v>60</v>
      </c>
      <c r="C192240">
        <v>44</v>
      </c>
      <c r="D192240">
        <v>9</v>
      </c>
    </row>
    <row r="192241" spans="1:4" x14ac:dyDescent="0.45">
      <c r="A192241" s="1" t="s">
        <v>250214</v>
      </c>
      <c r="B192241">
        <v>95</v>
      </c>
      <c r="C192241">
        <v>75</v>
      </c>
      <c r="D192241">
        <v>8</v>
      </c>
    </row>
    <row r="192242" spans="1:4" x14ac:dyDescent="0.45">
      <c r="A192242" s="1" t="s">
        <v>250215</v>
      </c>
      <c r="B192242">
        <v>100</v>
      </c>
      <c r="C192242">
        <v>72</v>
      </c>
      <c r="D192242">
        <v>36</v>
      </c>
    </row>
    <row r="192243" spans="1:4" x14ac:dyDescent="0.45">
      <c r="A192243" s="1" t="s">
        <v>250216</v>
      </c>
      <c r="B192243">
        <v>91</v>
      </c>
      <c r="C192243">
        <v>50</v>
      </c>
      <c r="D192243">
        <v>35</v>
      </c>
    </row>
    <row r="192244" spans="1:4" x14ac:dyDescent="0.45">
      <c r="A192244" s="1" t="s">
        <v>250217</v>
      </c>
      <c r="B192244">
        <v>83</v>
      </c>
      <c r="C192244">
        <v>58</v>
      </c>
      <c r="D192244">
        <v>5</v>
      </c>
    </row>
    <row r="192245" spans="1:4" x14ac:dyDescent="0.45">
      <c r="A192245" s="1" t="s">
        <v>250218</v>
      </c>
      <c r="B192245">
        <v>90</v>
      </c>
      <c r="C192245">
        <v>57</v>
      </c>
      <c r="D192245">
        <v>163</v>
      </c>
    </row>
    <row r="192246" spans="1:4" x14ac:dyDescent="0.45">
      <c r="A192246" s="1" t="s">
        <v>250219</v>
      </c>
      <c r="B192246">
        <v>80</v>
      </c>
      <c r="C192246">
        <v>52</v>
      </c>
      <c r="D192246">
        <v>9</v>
      </c>
    </row>
    <row r="192247" spans="1:4" x14ac:dyDescent="0.45">
      <c r="A192247" s="1" t="s">
        <v>83442</v>
      </c>
      <c r="B192247">
        <v>127</v>
      </c>
      <c r="C192247">
        <v>78</v>
      </c>
      <c r="D192247">
        <v>414</v>
      </c>
    </row>
    <row r="192248" spans="1:4" x14ac:dyDescent="0.45">
      <c r="A192248" s="1" t="s">
        <v>250220</v>
      </c>
      <c r="B192248">
        <v>94</v>
      </c>
      <c r="C192248">
        <v>44</v>
      </c>
      <c r="D192248">
        <v>5</v>
      </c>
    </row>
    <row r="192249" spans="1:4" x14ac:dyDescent="0.45">
      <c r="A192249" s="1" t="s">
        <v>250221</v>
      </c>
      <c r="B192249">
        <v>87</v>
      </c>
      <c r="C192249">
        <v>64</v>
      </c>
      <c r="D192249">
        <v>57</v>
      </c>
    </row>
    <row r="192250" spans="1:4" x14ac:dyDescent="0.45">
      <c r="A192250" s="1" t="s">
        <v>250222</v>
      </c>
      <c r="B192250">
        <v>95</v>
      </c>
      <c r="C192250">
        <v>54</v>
      </c>
      <c r="D192250">
        <v>148</v>
      </c>
    </row>
    <row r="192251" spans="1:4" x14ac:dyDescent="0.45">
      <c r="A192251" s="1" t="s">
        <v>250223</v>
      </c>
      <c r="B192251">
        <v>93</v>
      </c>
      <c r="C192251">
        <v>44</v>
      </c>
      <c r="D192251">
        <v>291</v>
      </c>
    </row>
    <row r="192252" spans="1:4" x14ac:dyDescent="0.45">
      <c r="A192252" s="1" t="s">
        <v>250224</v>
      </c>
      <c r="B192252">
        <v>107</v>
      </c>
      <c r="C192252">
        <v>81</v>
      </c>
      <c r="D192252">
        <v>55</v>
      </c>
    </row>
    <row r="192253" spans="1:4" x14ac:dyDescent="0.45">
      <c r="A192253" s="1" t="s">
        <v>250225</v>
      </c>
      <c r="B192253">
        <v>95</v>
      </c>
      <c r="C192253">
        <v>67</v>
      </c>
      <c r="D192253">
        <v>119</v>
      </c>
    </row>
    <row r="192254" spans="1:4" x14ac:dyDescent="0.45">
      <c r="A192254" s="1" t="s">
        <v>250226</v>
      </c>
      <c r="B192254">
        <v>104</v>
      </c>
      <c r="C192254">
        <v>62</v>
      </c>
      <c r="D192254">
        <v>5</v>
      </c>
    </row>
    <row r="192255" spans="1:4" x14ac:dyDescent="0.45">
      <c r="A192255" s="1" t="s">
        <v>250227</v>
      </c>
      <c r="B192255">
        <v>96</v>
      </c>
      <c r="C192255">
        <v>63</v>
      </c>
      <c r="D192255">
        <v>6</v>
      </c>
    </row>
    <row r="192256" spans="1:4" x14ac:dyDescent="0.45">
      <c r="A192256" s="1" t="s">
        <v>250228</v>
      </c>
      <c r="B192256">
        <v>108</v>
      </c>
      <c r="C192256">
        <v>78</v>
      </c>
      <c r="D192256">
        <v>8</v>
      </c>
    </row>
    <row r="192257" spans="1:4" x14ac:dyDescent="0.45">
      <c r="A192257" s="1" t="s">
        <v>250229</v>
      </c>
      <c r="B192257">
        <v>104</v>
      </c>
      <c r="C192257">
        <v>58</v>
      </c>
      <c r="D192257">
        <v>6</v>
      </c>
    </row>
    <row r="192258" spans="1:4" x14ac:dyDescent="0.45">
      <c r="A192258" s="1" t="s">
        <v>250230</v>
      </c>
      <c r="B192258">
        <v>102</v>
      </c>
      <c r="C192258">
        <v>82</v>
      </c>
      <c r="D192258">
        <v>48</v>
      </c>
    </row>
    <row r="192259" spans="1:4" x14ac:dyDescent="0.45">
      <c r="A192259" s="1" t="s">
        <v>250231</v>
      </c>
      <c r="B192259">
        <v>80</v>
      </c>
      <c r="C192259">
        <v>72</v>
      </c>
      <c r="D192259">
        <v>10</v>
      </c>
    </row>
    <row r="192260" spans="1:4" x14ac:dyDescent="0.45">
      <c r="A192260" s="1" t="s">
        <v>250232</v>
      </c>
      <c r="B192260">
        <v>91</v>
      </c>
      <c r="C192260">
        <v>41</v>
      </c>
      <c r="D192260">
        <v>15</v>
      </c>
    </row>
    <row r="192261" spans="1:4" x14ac:dyDescent="0.45">
      <c r="A192261" s="1" t="s">
        <v>250233</v>
      </c>
      <c r="B192261">
        <v>92</v>
      </c>
      <c r="C192261">
        <v>50</v>
      </c>
      <c r="D192261">
        <v>20</v>
      </c>
    </row>
    <row r="192262" spans="1:4" x14ac:dyDescent="0.45">
      <c r="A192262" s="1" t="s">
        <v>250234</v>
      </c>
      <c r="B192262">
        <v>93</v>
      </c>
      <c r="C192262">
        <v>65</v>
      </c>
      <c r="D192262">
        <v>102</v>
      </c>
    </row>
    <row r="192263" spans="1:4" x14ac:dyDescent="0.45">
      <c r="A192263" s="1" t="s">
        <v>250235</v>
      </c>
      <c r="B192263">
        <v>95</v>
      </c>
      <c r="C192263">
        <v>68</v>
      </c>
      <c r="D192263">
        <v>31</v>
      </c>
    </row>
    <row r="192264" spans="1:4" x14ac:dyDescent="0.45">
      <c r="A192264" s="1" t="s">
        <v>250236</v>
      </c>
      <c r="B192264">
        <v>90</v>
      </c>
      <c r="C192264">
        <v>56</v>
      </c>
      <c r="D192264">
        <v>76</v>
      </c>
    </row>
    <row r="192265" spans="1:4" x14ac:dyDescent="0.45">
      <c r="A192265" s="1" t="s">
        <v>250237</v>
      </c>
      <c r="B192265">
        <v>92</v>
      </c>
      <c r="C192265">
        <v>40</v>
      </c>
      <c r="D192265">
        <v>11</v>
      </c>
    </row>
    <row r="192266" spans="1:4" x14ac:dyDescent="0.45">
      <c r="A192266" s="1" t="s">
        <v>250237</v>
      </c>
      <c r="B192266">
        <v>92</v>
      </c>
      <c r="C192266">
        <v>61</v>
      </c>
      <c r="D192266">
        <v>18</v>
      </c>
    </row>
    <row r="192267" spans="1:4" x14ac:dyDescent="0.45">
      <c r="A192267" s="1" t="s">
        <v>250238</v>
      </c>
      <c r="B192267">
        <v>105</v>
      </c>
      <c r="C192267">
        <v>84</v>
      </c>
      <c r="D192267">
        <v>36</v>
      </c>
    </row>
    <row r="192268" spans="1:4" x14ac:dyDescent="0.45">
      <c r="A192268" s="1" t="s">
        <v>250239</v>
      </c>
      <c r="B192268">
        <v>90</v>
      </c>
      <c r="C192268">
        <v>81</v>
      </c>
      <c r="D192268">
        <v>15</v>
      </c>
    </row>
    <row r="192269" spans="1:4" x14ac:dyDescent="0.45">
      <c r="A192269" s="1" t="s">
        <v>250240</v>
      </c>
      <c r="B192269">
        <v>84</v>
      </c>
      <c r="C192269">
        <v>70</v>
      </c>
      <c r="D192269">
        <v>27</v>
      </c>
    </row>
    <row r="192270" spans="1:4" x14ac:dyDescent="0.45">
      <c r="A192270" s="1" t="s">
        <v>250241</v>
      </c>
      <c r="B192270">
        <v>65</v>
      </c>
      <c r="C192270">
        <v>64</v>
      </c>
      <c r="D192270">
        <v>49</v>
      </c>
    </row>
    <row r="192271" spans="1:4" x14ac:dyDescent="0.45">
      <c r="A192271" s="1" t="s">
        <v>250242</v>
      </c>
      <c r="B192271">
        <v>95</v>
      </c>
      <c r="C192271">
        <v>22</v>
      </c>
      <c r="D192271">
        <v>55</v>
      </c>
    </row>
    <row r="192272" spans="1:4" x14ac:dyDescent="0.45">
      <c r="A192272" s="1" t="s">
        <v>250243</v>
      </c>
      <c r="B192272">
        <v>93</v>
      </c>
      <c r="C192272">
        <v>71</v>
      </c>
      <c r="D192272">
        <v>92</v>
      </c>
    </row>
    <row r="192273" spans="1:4" x14ac:dyDescent="0.45">
      <c r="A192273" s="1" t="s">
        <v>250244</v>
      </c>
      <c r="B192273">
        <v>86</v>
      </c>
      <c r="C192273">
        <v>42</v>
      </c>
      <c r="D192273">
        <v>87</v>
      </c>
    </row>
    <row r="192274" spans="1:4" x14ac:dyDescent="0.45">
      <c r="A192274" s="1" t="s">
        <v>250245</v>
      </c>
      <c r="B192274">
        <v>95</v>
      </c>
      <c r="C192274">
        <v>41</v>
      </c>
      <c r="D192274">
        <v>16</v>
      </c>
    </row>
    <row r="192275" spans="1:4" x14ac:dyDescent="0.45">
      <c r="A192275" s="1" t="s">
        <v>250246</v>
      </c>
      <c r="B192275">
        <v>86</v>
      </c>
      <c r="C192275">
        <v>41</v>
      </c>
      <c r="D192275">
        <v>62</v>
      </c>
    </row>
    <row r="192276" spans="1:4" x14ac:dyDescent="0.45">
      <c r="A192276" s="1" t="s">
        <v>250247</v>
      </c>
      <c r="B192276">
        <v>100</v>
      </c>
      <c r="C192276">
        <v>70</v>
      </c>
      <c r="D192276">
        <v>221</v>
      </c>
    </row>
    <row r="192277" spans="1:4" x14ac:dyDescent="0.45">
      <c r="A192277" s="1" t="s">
        <v>250248</v>
      </c>
      <c r="B192277">
        <v>99</v>
      </c>
      <c r="C192277">
        <v>53</v>
      </c>
      <c r="D192277">
        <v>50</v>
      </c>
    </row>
    <row r="192278" spans="1:4" x14ac:dyDescent="0.45">
      <c r="A192278" s="1" t="s">
        <v>250249</v>
      </c>
      <c r="B192278">
        <v>102</v>
      </c>
      <c r="C192278">
        <v>58</v>
      </c>
      <c r="D192278">
        <v>21</v>
      </c>
    </row>
    <row r="192279" spans="1:4" x14ac:dyDescent="0.45">
      <c r="A192279" s="1" t="s">
        <v>250250</v>
      </c>
      <c r="B192279">
        <v>90</v>
      </c>
      <c r="C192279">
        <v>62</v>
      </c>
      <c r="D192279">
        <v>5</v>
      </c>
    </row>
    <row r="192280" spans="1:4" x14ac:dyDescent="0.45">
      <c r="A192280" s="1" t="s">
        <v>250251</v>
      </c>
      <c r="B192280">
        <v>91</v>
      </c>
      <c r="C192280">
        <v>78</v>
      </c>
      <c r="D192280">
        <v>8</v>
      </c>
    </row>
    <row r="192281" spans="1:4" x14ac:dyDescent="0.45">
      <c r="A192281" s="1" t="s">
        <v>250252</v>
      </c>
      <c r="B192281">
        <v>106</v>
      </c>
      <c r="C192281">
        <v>51</v>
      </c>
      <c r="D192281">
        <v>21</v>
      </c>
    </row>
    <row r="192282" spans="1:4" x14ac:dyDescent="0.45">
      <c r="A192282" s="1" t="s">
        <v>250253</v>
      </c>
      <c r="B192282">
        <v>90</v>
      </c>
      <c r="C192282">
        <v>54</v>
      </c>
      <c r="D192282">
        <v>5</v>
      </c>
    </row>
    <row r="192283" spans="1:4" x14ac:dyDescent="0.45">
      <c r="A192283" s="1" t="s">
        <v>250254</v>
      </c>
      <c r="B192283">
        <v>100</v>
      </c>
      <c r="C192283">
        <v>68</v>
      </c>
      <c r="D192283">
        <v>27</v>
      </c>
    </row>
    <row r="192284" spans="1:4" x14ac:dyDescent="0.45">
      <c r="A192284" s="1" t="s">
        <v>58364</v>
      </c>
      <c r="B192284">
        <v>96</v>
      </c>
      <c r="C192284">
        <v>58</v>
      </c>
      <c r="D192284">
        <v>205</v>
      </c>
    </row>
    <row r="192285" spans="1:4" x14ac:dyDescent="0.45">
      <c r="A192285" s="1" t="s">
        <v>250255</v>
      </c>
      <c r="B192285">
        <v>86</v>
      </c>
      <c r="C192285">
        <v>83</v>
      </c>
      <c r="D192285">
        <v>73</v>
      </c>
    </row>
    <row r="192286" spans="1:4" x14ac:dyDescent="0.45">
      <c r="A192286" s="1" t="s">
        <v>250256</v>
      </c>
      <c r="B192286">
        <v>134</v>
      </c>
      <c r="C192286">
        <v>75</v>
      </c>
      <c r="D192286">
        <v>43</v>
      </c>
    </row>
    <row r="192287" spans="1:4" x14ac:dyDescent="0.45">
      <c r="A192287" s="1" t="s">
        <v>250257</v>
      </c>
      <c r="B192287">
        <v>104</v>
      </c>
      <c r="C192287">
        <v>76</v>
      </c>
      <c r="D192287">
        <v>612</v>
      </c>
    </row>
    <row r="192288" spans="1:4" x14ac:dyDescent="0.45">
      <c r="A192288" s="1" t="s">
        <v>250258</v>
      </c>
      <c r="B192288">
        <v>60</v>
      </c>
      <c r="C192288">
        <v>75</v>
      </c>
      <c r="D192288">
        <v>8</v>
      </c>
    </row>
    <row r="192289" spans="1:4" x14ac:dyDescent="0.45">
      <c r="A192289" s="1" t="s">
        <v>250259</v>
      </c>
      <c r="B192289">
        <v>95</v>
      </c>
      <c r="C192289">
        <v>68</v>
      </c>
      <c r="D192289">
        <v>156</v>
      </c>
    </row>
    <row r="192290" spans="1:4" x14ac:dyDescent="0.45">
      <c r="A192290" s="1" t="s">
        <v>250260</v>
      </c>
      <c r="B192290">
        <v>84</v>
      </c>
      <c r="C192290">
        <v>68</v>
      </c>
      <c r="D192290">
        <v>34</v>
      </c>
    </row>
    <row r="192291" spans="1:4" x14ac:dyDescent="0.45">
      <c r="A192291" s="1" t="s">
        <v>250261</v>
      </c>
      <c r="B192291">
        <v>86</v>
      </c>
      <c r="C192291">
        <v>60</v>
      </c>
      <c r="D192291">
        <v>6</v>
      </c>
    </row>
    <row r="192292" spans="1:4" x14ac:dyDescent="0.45">
      <c r="A192292" s="1" t="s">
        <v>250262</v>
      </c>
      <c r="B192292">
        <v>50</v>
      </c>
      <c r="C192292">
        <v>75</v>
      </c>
      <c r="D192292">
        <v>50</v>
      </c>
    </row>
    <row r="192293" spans="1:4" x14ac:dyDescent="0.45">
      <c r="A192293" s="1" t="s">
        <v>250263</v>
      </c>
      <c r="B192293">
        <v>87</v>
      </c>
      <c r="C192293">
        <v>80</v>
      </c>
      <c r="D192293">
        <v>28</v>
      </c>
    </row>
    <row r="192294" spans="1:4" x14ac:dyDescent="0.45">
      <c r="A192294" s="1" t="s">
        <v>250264</v>
      </c>
      <c r="B192294">
        <v>81</v>
      </c>
      <c r="C192294">
        <v>65</v>
      </c>
      <c r="D192294">
        <v>21</v>
      </c>
    </row>
    <row r="192295" spans="1:4" x14ac:dyDescent="0.45">
      <c r="A192295" s="1" t="s">
        <v>250265</v>
      </c>
      <c r="B192295">
        <v>90</v>
      </c>
      <c r="C192295">
        <v>76</v>
      </c>
      <c r="D192295">
        <v>50</v>
      </c>
    </row>
    <row r="192296" spans="1:4" x14ac:dyDescent="0.45">
      <c r="A192296" s="1" t="s">
        <v>250265</v>
      </c>
      <c r="B192296">
        <v>96</v>
      </c>
      <c r="C192296">
        <v>66</v>
      </c>
      <c r="D192296">
        <v>1390</v>
      </c>
    </row>
    <row r="192297" spans="1:4" x14ac:dyDescent="0.45">
      <c r="A192297" s="1" t="s">
        <v>250266</v>
      </c>
      <c r="B192297">
        <v>87</v>
      </c>
      <c r="C192297">
        <v>72</v>
      </c>
      <c r="D192297">
        <v>622</v>
      </c>
    </row>
    <row r="192298" spans="1:4" x14ac:dyDescent="0.45">
      <c r="A192298" s="1" t="s">
        <v>250267</v>
      </c>
      <c r="B192298">
        <v>95</v>
      </c>
      <c r="C192298">
        <v>76</v>
      </c>
      <c r="D192298">
        <v>152</v>
      </c>
    </row>
    <row r="192299" spans="1:4" x14ac:dyDescent="0.45">
      <c r="A192299" s="1" t="s">
        <v>250268</v>
      </c>
      <c r="B192299">
        <v>88</v>
      </c>
      <c r="C192299">
        <v>50</v>
      </c>
      <c r="D192299">
        <v>6</v>
      </c>
    </row>
    <row r="192300" spans="1:4" x14ac:dyDescent="0.45">
      <c r="A192300" s="1" t="s">
        <v>250269</v>
      </c>
      <c r="B192300">
        <v>63</v>
      </c>
      <c r="C192300">
        <v>60</v>
      </c>
      <c r="D192300">
        <v>25</v>
      </c>
    </row>
    <row r="192301" spans="1:4" x14ac:dyDescent="0.45">
      <c r="A192301" s="1" t="s">
        <v>250270</v>
      </c>
      <c r="B192301">
        <v>95</v>
      </c>
      <c r="C192301">
        <v>60</v>
      </c>
      <c r="D192301">
        <v>576</v>
      </c>
    </row>
    <row r="192302" spans="1:4" x14ac:dyDescent="0.45">
      <c r="A192302" s="1" t="s">
        <v>250271</v>
      </c>
      <c r="B192302">
        <v>109</v>
      </c>
      <c r="C192302">
        <v>82</v>
      </c>
      <c r="D192302">
        <v>71</v>
      </c>
    </row>
    <row r="192303" spans="1:4" x14ac:dyDescent="0.45">
      <c r="A192303" s="1" t="s">
        <v>250272</v>
      </c>
      <c r="B192303">
        <v>73</v>
      </c>
      <c r="C192303">
        <v>42</v>
      </c>
      <c r="D192303">
        <v>104</v>
      </c>
    </row>
    <row r="192304" spans="1:4" x14ac:dyDescent="0.45">
      <c r="A192304" s="1" t="s">
        <v>250273</v>
      </c>
      <c r="B192304">
        <v>90</v>
      </c>
      <c r="C192304">
        <v>55</v>
      </c>
      <c r="D192304">
        <v>613</v>
      </c>
    </row>
    <row r="192305" spans="1:4" x14ac:dyDescent="0.45">
      <c r="A192305" s="1" t="s">
        <v>250274</v>
      </c>
      <c r="B192305">
        <v>92</v>
      </c>
      <c r="C192305">
        <v>35</v>
      </c>
      <c r="D192305">
        <v>6361</v>
      </c>
    </row>
    <row r="192306" spans="1:4" x14ac:dyDescent="0.45">
      <c r="A192306" s="1" t="s">
        <v>250275</v>
      </c>
      <c r="B192306">
        <v>100</v>
      </c>
      <c r="C192306">
        <v>67</v>
      </c>
      <c r="D192306">
        <v>38</v>
      </c>
    </row>
    <row r="192307" spans="1:4" x14ac:dyDescent="0.45">
      <c r="A192307" s="1" t="s">
        <v>250275</v>
      </c>
      <c r="B192307">
        <v>104</v>
      </c>
      <c r="C192307">
        <v>65</v>
      </c>
      <c r="D192307">
        <v>50</v>
      </c>
    </row>
    <row r="192308" spans="1:4" x14ac:dyDescent="0.45">
      <c r="A192308" s="1" t="s">
        <v>250276</v>
      </c>
      <c r="B192308">
        <v>84</v>
      </c>
      <c r="C192308">
        <v>86</v>
      </c>
      <c r="D192308">
        <v>34</v>
      </c>
    </row>
    <row r="192309" spans="1:4" x14ac:dyDescent="0.45">
      <c r="A192309" s="1" t="s">
        <v>250277</v>
      </c>
      <c r="B192309">
        <v>108</v>
      </c>
      <c r="C192309">
        <v>66</v>
      </c>
      <c r="D192309">
        <v>171</v>
      </c>
    </row>
    <row r="192310" spans="1:4" x14ac:dyDescent="0.45">
      <c r="A192310" s="1" t="s">
        <v>250278</v>
      </c>
      <c r="B192310">
        <v>90</v>
      </c>
      <c r="C192310">
        <v>46</v>
      </c>
      <c r="D192310">
        <v>928</v>
      </c>
    </row>
    <row r="192311" spans="1:4" x14ac:dyDescent="0.45">
      <c r="A192311" s="1" t="s">
        <v>250279</v>
      </c>
      <c r="B192311">
        <v>67</v>
      </c>
      <c r="C192311">
        <v>54</v>
      </c>
      <c r="D192311">
        <v>25</v>
      </c>
    </row>
    <row r="192312" spans="1:4" x14ac:dyDescent="0.45">
      <c r="A192312" s="1" t="s">
        <v>63917</v>
      </c>
      <c r="B192312">
        <v>108</v>
      </c>
      <c r="C192312">
        <v>69</v>
      </c>
      <c r="D192312">
        <v>685</v>
      </c>
    </row>
    <row r="192313" spans="1:4" x14ac:dyDescent="0.45">
      <c r="A192313" s="1" t="s">
        <v>250280</v>
      </c>
      <c r="B192313">
        <v>85</v>
      </c>
      <c r="C192313">
        <v>53</v>
      </c>
      <c r="D192313">
        <v>163</v>
      </c>
    </row>
    <row r="192314" spans="1:4" x14ac:dyDescent="0.45">
      <c r="A192314" s="1" t="s">
        <v>250281</v>
      </c>
      <c r="B192314">
        <v>67</v>
      </c>
      <c r="C192314">
        <v>63</v>
      </c>
      <c r="D192314">
        <v>65</v>
      </c>
    </row>
    <row r="192315" spans="1:4" x14ac:dyDescent="0.45">
      <c r="A192315" s="1" t="s">
        <v>250282</v>
      </c>
      <c r="B192315">
        <v>68</v>
      </c>
      <c r="C192315">
        <v>58</v>
      </c>
      <c r="D192315">
        <v>5</v>
      </c>
    </row>
    <row r="192316" spans="1:4" x14ac:dyDescent="0.45">
      <c r="A192316" s="1" t="s">
        <v>250283</v>
      </c>
      <c r="B192316">
        <v>104</v>
      </c>
      <c r="C192316">
        <v>59</v>
      </c>
      <c r="D192316">
        <v>271</v>
      </c>
    </row>
    <row r="192317" spans="1:4" x14ac:dyDescent="0.45">
      <c r="A192317" s="1" t="s">
        <v>250284</v>
      </c>
      <c r="B192317">
        <v>88</v>
      </c>
      <c r="C192317">
        <v>70</v>
      </c>
      <c r="D192317">
        <v>20</v>
      </c>
    </row>
    <row r="192318" spans="1:4" x14ac:dyDescent="0.45">
      <c r="A192318" s="1" t="s">
        <v>250285</v>
      </c>
      <c r="B192318">
        <v>95</v>
      </c>
      <c r="C192318">
        <v>60</v>
      </c>
      <c r="D192318">
        <v>5</v>
      </c>
    </row>
    <row r="192319" spans="1:4" x14ac:dyDescent="0.45">
      <c r="A192319" s="1" t="s">
        <v>250286</v>
      </c>
      <c r="B192319">
        <v>90</v>
      </c>
      <c r="C192319">
        <v>64</v>
      </c>
      <c r="D192319">
        <v>15</v>
      </c>
    </row>
    <row r="192320" spans="1:4" x14ac:dyDescent="0.45">
      <c r="A192320" s="1" t="s">
        <v>250287</v>
      </c>
      <c r="B192320">
        <v>109</v>
      </c>
      <c r="C192320">
        <v>70</v>
      </c>
      <c r="D192320">
        <v>2403</v>
      </c>
    </row>
    <row r="192321" spans="1:4" x14ac:dyDescent="0.45">
      <c r="A192321" s="1" t="s">
        <v>250288</v>
      </c>
      <c r="B192321">
        <v>94</v>
      </c>
      <c r="C192321">
        <v>71</v>
      </c>
      <c r="D192321">
        <v>18</v>
      </c>
    </row>
    <row r="192322" spans="1:4" x14ac:dyDescent="0.45">
      <c r="A192322" s="1" t="s">
        <v>27800</v>
      </c>
      <c r="B192322">
        <v>90</v>
      </c>
      <c r="C192322">
        <v>60</v>
      </c>
      <c r="D192322">
        <v>1294</v>
      </c>
    </row>
    <row r="192323" spans="1:4" x14ac:dyDescent="0.45">
      <c r="A192323" s="1" t="s">
        <v>250289</v>
      </c>
      <c r="B192323">
        <v>92</v>
      </c>
      <c r="C192323">
        <v>76</v>
      </c>
      <c r="D192323">
        <v>14417</v>
      </c>
    </row>
    <row r="192324" spans="1:4" x14ac:dyDescent="0.45">
      <c r="A192324" s="1" t="s">
        <v>250290</v>
      </c>
      <c r="B192324">
        <v>111</v>
      </c>
      <c r="C192324">
        <v>83</v>
      </c>
      <c r="D192324">
        <v>1440</v>
      </c>
    </row>
    <row r="192325" spans="1:4" x14ac:dyDescent="0.45">
      <c r="A192325" s="1" t="s">
        <v>250291</v>
      </c>
      <c r="B192325">
        <v>91</v>
      </c>
      <c r="C192325">
        <v>77</v>
      </c>
      <c r="D192325">
        <v>29</v>
      </c>
    </row>
    <row r="192326" spans="1:4" x14ac:dyDescent="0.45">
      <c r="A192326" s="1" t="s">
        <v>250292</v>
      </c>
      <c r="B192326">
        <v>85</v>
      </c>
      <c r="C192326">
        <v>54</v>
      </c>
      <c r="D192326">
        <v>3559</v>
      </c>
    </row>
    <row r="192327" spans="1:4" x14ac:dyDescent="0.45">
      <c r="A192327" s="1" t="s">
        <v>250293</v>
      </c>
      <c r="B192327">
        <v>72</v>
      </c>
      <c r="C192327">
        <v>80</v>
      </c>
      <c r="D192327">
        <v>8</v>
      </c>
    </row>
    <row r="192328" spans="1:4" x14ac:dyDescent="0.45">
      <c r="A192328" s="1" t="s">
        <v>250294</v>
      </c>
      <c r="B192328">
        <v>109</v>
      </c>
      <c r="C192328">
        <v>63</v>
      </c>
      <c r="D192328">
        <v>60</v>
      </c>
    </row>
    <row r="192329" spans="1:4" x14ac:dyDescent="0.45">
      <c r="A192329" s="1" t="s">
        <v>250295</v>
      </c>
      <c r="B192329">
        <v>84</v>
      </c>
      <c r="C192329">
        <v>66</v>
      </c>
      <c r="D192329">
        <v>39</v>
      </c>
    </row>
    <row r="192330" spans="1:4" x14ac:dyDescent="0.45">
      <c r="A192330" s="1" t="s">
        <v>250296</v>
      </c>
      <c r="B192330">
        <v>143</v>
      </c>
      <c r="C192330">
        <v>54</v>
      </c>
      <c r="D192330">
        <v>298</v>
      </c>
    </row>
    <row r="192331" spans="1:4" x14ac:dyDescent="0.45">
      <c r="A192331" s="1" t="s">
        <v>250296</v>
      </c>
      <c r="B192331">
        <v>120</v>
      </c>
      <c r="C192331">
        <v>56</v>
      </c>
      <c r="D192331">
        <v>3544</v>
      </c>
    </row>
    <row r="192332" spans="1:4" x14ac:dyDescent="0.45">
      <c r="A192332" s="1" t="s">
        <v>250297</v>
      </c>
      <c r="B192332">
        <v>73</v>
      </c>
      <c r="C192332">
        <v>80</v>
      </c>
      <c r="D192332">
        <v>13</v>
      </c>
    </row>
    <row r="192333" spans="1:4" x14ac:dyDescent="0.45">
      <c r="A192333" s="1" t="s">
        <v>250298</v>
      </c>
      <c r="B192333">
        <v>73</v>
      </c>
      <c r="C192333">
        <v>64</v>
      </c>
      <c r="D192333">
        <v>164</v>
      </c>
    </row>
    <row r="192334" spans="1:4" x14ac:dyDescent="0.45">
      <c r="A192334" s="1" t="s">
        <v>64874</v>
      </c>
      <c r="B192334">
        <v>120</v>
      </c>
      <c r="C192334">
        <v>65</v>
      </c>
      <c r="D192334">
        <v>30464</v>
      </c>
    </row>
    <row r="192335" spans="1:4" x14ac:dyDescent="0.45">
      <c r="A192335" s="1" t="s">
        <v>250299</v>
      </c>
      <c r="B192335">
        <v>96</v>
      </c>
      <c r="C192335">
        <v>49</v>
      </c>
      <c r="D192335">
        <v>188</v>
      </c>
    </row>
    <row r="192336" spans="1:4" x14ac:dyDescent="0.45">
      <c r="A192336" s="1" t="s">
        <v>250300</v>
      </c>
      <c r="B192336">
        <v>125</v>
      </c>
      <c r="C192336">
        <v>78</v>
      </c>
      <c r="D192336">
        <v>5</v>
      </c>
    </row>
    <row r="192337" spans="1:4" x14ac:dyDescent="0.45">
      <c r="A192337" s="1" t="s">
        <v>250301</v>
      </c>
      <c r="B192337">
        <v>109</v>
      </c>
      <c r="C192337">
        <v>63</v>
      </c>
      <c r="D192337">
        <v>6</v>
      </c>
    </row>
    <row r="192338" spans="1:4" x14ac:dyDescent="0.45">
      <c r="A192338" s="1" t="s">
        <v>250302</v>
      </c>
      <c r="B192338">
        <v>60</v>
      </c>
      <c r="C192338">
        <v>77</v>
      </c>
      <c r="D192338">
        <v>21</v>
      </c>
    </row>
    <row r="192339" spans="1:4" x14ac:dyDescent="0.45">
      <c r="A192339" s="1" t="s">
        <v>250303</v>
      </c>
      <c r="B192339">
        <v>75</v>
      </c>
      <c r="C192339">
        <v>62</v>
      </c>
      <c r="D192339">
        <v>72</v>
      </c>
    </row>
    <row r="192340" spans="1:4" x14ac:dyDescent="0.45">
      <c r="A192340" s="1" t="s">
        <v>250303</v>
      </c>
      <c r="B192340">
        <v>99</v>
      </c>
      <c r="C192340">
        <v>62</v>
      </c>
      <c r="D192340">
        <v>25</v>
      </c>
    </row>
    <row r="192341" spans="1:4" x14ac:dyDescent="0.45">
      <c r="A192341" s="1" t="s">
        <v>250304</v>
      </c>
      <c r="B192341">
        <v>88</v>
      </c>
      <c r="C192341">
        <v>64</v>
      </c>
      <c r="D192341">
        <v>5</v>
      </c>
    </row>
    <row r="192342" spans="1:4" x14ac:dyDescent="0.45">
      <c r="A192342" s="1" t="s">
        <v>250305</v>
      </c>
      <c r="B192342">
        <v>92</v>
      </c>
      <c r="C192342">
        <v>73</v>
      </c>
      <c r="D192342">
        <v>19</v>
      </c>
    </row>
    <row r="192343" spans="1:4" x14ac:dyDescent="0.45">
      <c r="A192343" s="1" t="s">
        <v>250306</v>
      </c>
      <c r="B192343">
        <v>91</v>
      </c>
      <c r="C192343">
        <v>66</v>
      </c>
      <c r="D192343">
        <v>59</v>
      </c>
    </row>
    <row r="192344" spans="1:4" x14ac:dyDescent="0.45">
      <c r="A192344" s="1" t="s">
        <v>250307</v>
      </c>
      <c r="B192344">
        <v>84</v>
      </c>
      <c r="C192344">
        <v>45</v>
      </c>
      <c r="D192344">
        <v>322</v>
      </c>
    </row>
    <row r="192345" spans="1:4" x14ac:dyDescent="0.45">
      <c r="A192345" s="1" t="s">
        <v>250308</v>
      </c>
      <c r="B192345">
        <v>88</v>
      </c>
      <c r="C192345">
        <v>66</v>
      </c>
      <c r="D192345">
        <v>17</v>
      </c>
    </row>
    <row r="192346" spans="1:4" x14ac:dyDescent="0.45">
      <c r="A192346" s="1" t="s">
        <v>250309</v>
      </c>
      <c r="B192346">
        <v>87</v>
      </c>
      <c r="C192346">
        <v>29</v>
      </c>
      <c r="D192346">
        <v>49</v>
      </c>
    </row>
    <row r="192347" spans="1:4" x14ac:dyDescent="0.45">
      <c r="A192347" s="1" t="s">
        <v>250310</v>
      </c>
      <c r="B192347">
        <v>122</v>
      </c>
      <c r="C192347">
        <v>63</v>
      </c>
      <c r="D192347">
        <v>58</v>
      </c>
    </row>
    <row r="192348" spans="1:4" x14ac:dyDescent="0.45">
      <c r="A192348" s="1" t="s">
        <v>250311</v>
      </c>
      <c r="B192348">
        <v>89</v>
      </c>
      <c r="C192348">
        <v>66</v>
      </c>
      <c r="D192348">
        <v>44</v>
      </c>
    </row>
    <row r="192349" spans="1:4" x14ac:dyDescent="0.45">
      <c r="A192349" s="1" t="s">
        <v>250312</v>
      </c>
      <c r="B192349">
        <v>101</v>
      </c>
      <c r="C192349">
        <v>70</v>
      </c>
      <c r="D192349">
        <v>22274</v>
      </c>
    </row>
    <row r="192350" spans="1:4" x14ac:dyDescent="0.45">
      <c r="A192350" s="1" t="s">
        <v>250313</v>
      </c>
      <c r="B192350">
        <v>109</v>
      </c>
      <c r="C192350">
        <v>62</v>
      </c>
      <c r="D192350">
        <v>37</v>
      </c>
    </row>
    <row r="192351" spans="1:4" x14ac:dyDescent="0.45">
      <c r="A192351" s="1" t="s">
        <v>250314</v>
      </c>
      <c r="B192351">
        <v>88</v>
      </c>
      <c r="C192351">
        <v>62</v>
      </c>
      <c r="D192351">
        <v>19</v>
      </c>
    </row>
    <row r="192352" spans="1:4" x14ac:dyDescent="0.45">
      <c r="A192352" s="1" t="s">
        <v>250315</v>
      </c>
      <c r="B192352">
        <v>103</v>
      </c>
      <c r="C192352">
        <v>65</v>
      </c>
      <c r="D192352">
        <v>62</v>
      </c>
    </row>
    <row r="192353" spans="1:4" x14ac:dyDescent="0.45">
      <c r="A192353" s="1" t="s">
        <v>250316</v>
      </c>
      <c r="B192353">
        <v>88</v>
      </c>
      <c r="C192353">
        <v>66</v>
      </c>
      <c r="D192353">
        <v>38</v>
      </c>
    </row>
    <row r="192354" spans="1:4" x14ac:dyDescent="0.45">
      <c r="A192354" s="1" t="s">
        <v>250317</v>
      </c>
      <c r="B192354">
        <v>98</v>
      </c>
      <c r="C192354">
        <v>57</v>
      </c>
      <c r="D192354">
        <v>31</v>
      </c>
    </row>
    <row r="192355" spans="1:4" x14ac:dyDescent="0.45">
      <c r="A192355" s="1" t="s">
        <v>250318</v>
      </c>
      <c r="B192355">
        <v>84</v>
      </c>
      <c r="C192355">
        <v>43</v>
      </c>
      <c r="D192355">
        <v>17</v>
      </c>
    </row>
    <row r="192356" spans="1:4" x14ac:dyDescent="0.45">
      <c r="A192356" s="1" t="s">
        <v>250319</v>
      </c>
      <c r="B192356">
        <v>90</v>
      </c>
      <c r="C192356">
        <v>33</v>
      </c>
      <c r="D192356">
        <v>121</v>
      </c>
    </row>
    <row r="192357" spans="1:4" x14ac:dyDescent="0.45">
      <c r="A192357" s="1" t="s">
        <v>65923</v>
      </c>
      <c r="B192357">
        <v>551</v>
      </c>
      <c r="C192357">
        <v>84</v>
      </c>
      <c r="D192357">
        <v>923</v>
      </c>
    </row>
    <row r="192358" spans="1:4" x14ac:dyDescent="0.45">
      <c r="A192358" s="1" t="s">
        <v>250320</v>
      </c>
      <c r="B192358">
        <v>94</v>
      </c>
      <c r="C192358">
        <v>56</v>
      </c>
      <c r="D192358">
        <v>25</v>
      </c>
    </row>
    <row r="192359" spans="1:4" x14ac:dyDescent="0.45">
      <c r="A192359" s="1" t="s">
        <v>250321</v>
      </c>
      <c r="B192359">
        <v>87</v>
      </c>
      <c r="C192359">
        <v>51</v>
      </c>
      <c r="D192359">
        <v>26</v>
      </c>
    </row>
    <row r="192360" spans="1:4" x14ac:dyDescent="0.45">
      <c r="A192360" s="1" t="s">
        <v>250322</v>
      </c>
      <c r="B192360">
        <v>80</v>
      </c>
      <c r="C192360">
        <v>41</v>
      </c>
      <c r="D192360">
        <v>499</v>
      </c>
    </row>
    <row r="192361" spans="1:4" x14ac:dyDescent="0.45">
      <c r="A192361" s="1" t="s">
        <v>250323</v>
      </c>
      <c r="B192361">
        <v>87</v>
      </c>
      <c r="C192361">
        <v>72</v>
      </c>
      <c r="D192361">
        <v>44</v>
      </c>
    </row>
    <row r="192362" spans="1:4" x14ac:dyDescent="0.45">
      <c r="A192362" s="1" t="s">
        <v>250324</v>
      </c>
      <c r="B192362">
        <v>88</v>
      </c>
      <c r="C192362">
        <v>35</v>
      </c>
      <c r="D192362">
        <v>188</v>
      </c>
    </row>
    <row r="192363" spans="1:4" x14ac:dyDescent="0.45">
      <c r="A192363" s="1" t="s">
        <v>250325</v>
      </c>
      <c r="B192363">
        <v>87</v>
      </c>
      <c r="C192363">
        <v>82</v>
      </c>
      <c r="D192363">
        <v>10</v>
      </c>
    </row>
    <row r="192364" spans="1:4" x14ac:dyDescent="0.45">
      <c r="A192364" s="1" t="s">
        <v>250326</v>
      </c>
      <c r="B192364">
        <v>106</v>
      </c>
      <c r="C192364">
        <v>65</v>
      </c>
      <c r="D192364">
        <v>224</v>
      </c>
    </row>
    <row r="192365" spans="1:4" x14ac:dyDescent="0.45">
      <c r="A192365" s="1" t="s">
        <v>250327</v>
      </c>
      <c r="B192365">
        <v>94</v>
      </c>
      <c r="C192365">
        <v>61</v>
      </c>
      <c r="D192365">
        <v>37</v>
      </c>
    </row>
    <row r="192366" spans="1:4" x14ac:dyDescent="0.45">
      <c r="A192366" s="1" t="s">
        <v>250328</v>
      </c>
      <c r="B192366">
        <v>86</v>
      </c>
      <c r="C192366">
        <v>57</v>
      </c>
      <c r="D192366">
        <v>32</v>
      </c>
    </row>
    <row r="192367" spans="1:4" x14ac:dyDescent="0.45">
      <c r="A192367" s="1" t="s">
        <v>250329</v>
      </c>
      <c r="B192367">
        <v>80</v>
      </c>
      <c r="C192367">
        <v>63</v>
      </c>
      <c r="D192367">
        <v>66</v>
      </c>
    </row>
    <row r="192368" spans="1:4" x14ac:dyDescent="0.45">
      <c r="A192368" s="1" t="s">
        <v>250330</v>
      </c>
      <c r="B192368">
        <v>90</v>
      </c>
      <c r="C192368">
        <v>64</v>
      </c>
      <c r="D192368">
        <v>18</v>
      </c>
    </row>
    <row r="192369" spans="1:4" x14ac:dyDescent="0.45">
      <c r="A192369" s="1" t="s">
        <v>250331</v>
      </c>
      <c r="B192369">
        <v>97</v>
      </c>
      <c r="C192369">
        <v>71</v>
      </c>
      <c r="D192369">
        <v>8</v>
      </c>
    </row>
    <row r="192370" spans="1:4" x14ac:dyDescent="0.45">
      <c r="A192370" s="1" t="s">
        <v>250332</v>
      </c>
      <c r="B192370">
        <v>80</v>
      </c>
      <c r="C192370">
        <v>72</v>
      </c>
      <c r="D192370">
        <v>46</v>
      </c>
    </row>
    <row r="192371" spans="1:4" x14ac:dyDescent="0.45">
      <c r="A192371" s="1" t="s">
        <v>250333</v>
      </c>
      <c r="B192371">
        <v>52</v>
      </c>
      <c r="C192371">
        <v>67</v>
      </c>
      <c r="D192371">
        <v>10</v>
      </c>
    </row>
    <row r="192372" spans="1:4" x14ac:dyDescent="0.45">
      <c r="A192372" s="1" t="s">
        <v>250334</v>
      </c>
      <c r="B192372">
        <v>89</v>
      </c>
      <c r="C192372">
        <v>70</v>
      </c>
      <c r="D192372">
        <v>16</v>
      </c>
    </row>
    <row r="192373" spans="1:4" x14ac:dyDescent="0.45">
      <c r="A192373" s="1" t="s">
        <v>250335</v>
      </c>
      <c r="B192373">
        <v>90</v>
      </c>
      <c r="C192373">
        <v>71</v>
      </c>
      <c r="D192373">
        <v>15</v>
      </c>
    </row>
    <row r="192374" spans="1:4" x14ac:dyDescent="0.45">
      <c r="A192374" s="1" t="s">
        <v>250336</v>
      </c>
      <c r="B192374">
        <v>98</v>
      </c>
      <c r="C192374">
        <v>69</v>
      </c>
      <c r="D192374">
        <v>164</v>
      </c>
    </row>
    <row r="192375" spans="1:4" x14ac:dyDescent="0.45">
      <c r="A192375" s="1" t="s">
        <v>250337</v>
      </c>
      <c r="B192375">
        <v>111</v>
      </c>
      <c r="C192375">
        <v>65</v>
      </c>
      <c r="D192375">
        <v>208</v>
      </c>
    </row>
    <row r="192376" spans="1:4" x14ac:dyDescent="0.45">
      <c r="A192376" s="1" t="s">
        <v>250338</v>
      </c>
      <c r="B192376">
        <v>79</v>
      </c>
      <c r="C192376">
        <v>76</v>
      </c>
      <c r="D192376">
        <v>8</v>
      </c>
    </row>
    <row r="192377" spans="1:4" x14ac:dyDescent="0.45">
      <c r="A192377" s="1" t="s">
        <v>250339</v>
      </c>
      <c r="B192377">
        <v>106</v>
      </c>
      <c r="C192377">
        <v>64</v>
      </c>
      <c r="D192377">
        <v>282</v>
      </c>
    </row>
    <row r="192378" spans="1:4" x14ac:dyDescent="0.45">
      <c r="A192378" s="1" t="s">
        <v>250340</v>
      </c>
      <c r="B192378">
        <v>73</v>
      </c>
      <c r="C192378">
        <v>56</v>
      </c>
      <c r="D192378">
        <v>27</v>
      </c>
    </row>
    <row r="192379" spans="1:4" x14ac:dyDescent="0.45">
      <c r="A192379" s="1" t="s">
        <v>250341</v>
      </c>
      <c r="B192379">
        <v>80</v>
      </c>
      <c r="C192379">
        <v>56</v>
      </c>
      <c r="D192379">
        <v>469</v>
      </c>
    </row>
    <row r="192380" spans="1:4" x14ac:dyDescent="0.45">
      <c r="A192380" s="1" t="s">
        <v>250342</v>
      </c>
      <c r="B192380">
        <v>98</v>
      </c>
      <c r="C192380">
        <v>65</v>
      </c>
      <c r="D192380">
        <v>11</v>
      </c>
    </row>
    <row r="192381" spans="1:4" x14ac:dyDescent="0.45">
      <c r="A192381" s="1" t="s">
        <v>250343</v>
      </c>
      <c r="B192381">
        <v>95</v>
      </c>
      <c r="C192381">
        <v>72</v>
      </c>
      <c r="D192381">
        <v>34</v>
      </c>
    </row>
    <row r="192382" spans="1:4" x14ac:dyDescent="0.45">
      <c r="A192382" s="1" t="s">
        <v>250344</v>
      </c>
      <c r="B192382">
        <v>98</v>
      </c>
      <c r="C192382">
        <v>78</v>
      </c>
      <c r="D192382">
        <v>91</v>
      </c>
    </row>
    <row r="192383" spans="1:4" x14ac:dyDescent="0.45">
      <c r="A192383" s="1" t="s">
        <v>250345</v>
      </c>
      <c r="B192383">
        <v>75</v>
      </c>
      <c r="C192383">
        <v>54</v>
      </c>
      <c r="D192383">
        <v>5</v>
      </c>
    </row>
    <row r="192384" spans="1:4" x14ac:dyDescent="0.45">
      <c r="A192384" s="1" t="s">
        <v>250346</v>
      </c>
      <c r="B192384">
        <v>65</v>
      </c>
      <c r="C192384">
        <v>54</v>
      </c>
      <c r="D192384">
        <v>13</v>
      </c>
    </row>
    <row r="192385" spans="1:4" x14ac:dyDescent="0.45">
      <c r="A192385" s="1" t="s">
        <v>250347</v>
      </c>
      <c r="B192385">
        <v>103</v>
      </c>
      <c r="C192385">
        <v>56</v>
      </c>
      <c r="D192385">
        <v>16</v>
      </c>
    </row>
    <row r="192386" spans="1:4" x14ac:dyDescent="0.45">
      <c r="A192386" s="1" t="s">
        <v>250348</v>
      </c>
      <c r="B192386">
        <v>95</v>
      </c>
      <c r="C192386">
        <v>67</v>
      </c>
      <c r="D192386">
        <v>515</v>
      </c>
    </row>
    <row r="192387" spans="1:4" x14ac:dyDescent="0.45">
      <c r="A192387" s="1" t="s">
        <v>250349</v>
      </c>
      <c r="B192387">
        <v>91</v>
      </c>
      <c r="C192387">
        <v>64</v>
      </c>
      <c r="D192387">
        <v>78</v>
      </c>
    </row>
    <row r="192388" spans="1:4" x14ac:dyDescent="0.45">
      <c r="A192388" s="1" t="s">
        <v>250350</v>
      </c>
      <c r="B192388">
        <v>103</v>
      </c>
      <c r="C192388">
        <v>61</v>
      </c>
      <c r="D192388">
        <v>13</v>
      </c>
    </row>
    <row r="192389" spans="1:4" x14ac:dyDescent="0.45">
      <c r="A192389" s="1" t="s">
        <v>250351</v>
      </c>
      <c r="B192389">
        <v>90</v>
      </c>
      <c r="C192389">
        <v>61</v>
      </c>
      <c r="D192389">
        <v>14</v>
      </c>
    </row>
    <row r="192390" spans="1:4" x14ac:dyDescent="0.45">
      <c r="A192390" s="1" t="s">
        <v>250352</v>
      </c>
      <c r="B192390">
        <v>90</v>
      </c>
      <c r="C192390">
        <v>57</v>
      </c>
      <c r="D192390">
        <v>10</v>
      </c>
    </row>
    <row r="192391" spans="1:4" x14ac:dyDescent="0.45">
      <c r="A192391" s="1" t="s">
        <v>250353</v>
      </c>
      <c r="B192391">
        <v>80</v>
      </c>
      <c r="C192391">
        <v>64</v>
      </c>
      <c r="D192391">
        <v>10</v>
      </c>
    </row>
    <row r="192392" spans="1:4" x14ac:dyDescent="0.45">
      <c r="A192392" s="1" t="s">
        <v>250354</v>
      </c>
      <c r="B192392">
        <v>95</v>
      </c>
      <c r="C192392">
        <v>66</v>
      </c>
      <c r="D192392">
        <v>14</v>
      </c>
    </row>
    <row r="192393" spans="1:4" x14ac:dyDescent="0.45">
      <c r="A192393" s="1" t="s">
        <v>250355</v>
      </c>
      <c r="B192393">
        <v>101</v>
      </c>
      <c r="C192393">
        <v>61</v>
      </c>
      <c r="D192393">
        <v>14</v>
      </c>
    </row>
    <row r="192394" spans="1:4" x14ac:dyDescent="0.45">
      <c r="A192394" s="1" t="s">
        <v>250356</v>
      </c>
      <c r="B192394">
        <v>92</v>
      </c>
      <c r="C192394">
        <v>64</v>
      </c>
      <c r="D192394">
        <v>18</v>
      </c>
    </row>
    <row r="192395" spans="1:4" x14ac:dyDescent="0.45">
      <c r="A192395" s="1" t="s">
        <v>250357</v>
      </c>
      <c r="B192395">
        <v>92</v>
      </c>
      <c r="C192395">
        <v>58</v>
      </c>
      <c r="D192395">
        <v>6</v>
      </c>
    </row>
    <row r="192396" spans="1:4" x14ac:dyDescent="0.45">
      <c r="A192396" s="1" t="s">
        <v>250358</v>
      </c>
      <c r="B192396">
        <v>108</v>
      </c>
      <c r="C192396">
        <v>51</v>
      </c>
      <c r="D192396">
        <v>147</v>
      </c>
    </row>
    <row r="192397" spans="1:4" x14ac:dyDescent="0.45">
      <c r="A192397" s="1" t="s">
        <v>250359</v>
      </c>
      <c r="B192397">
        <v>68</v>
      </c>
      <c r="C192397">
        <v>71</v>
      </c>
      <c r="D192397">
        <v>7</v>
      </c>
    </row>
    <row r="192398" spans="1:4" x14ac:dyDescent="0.45">
      <c r="A192398" s="1" t="s">
        <v>250360</v>
      </c>
      <c r="B192398">
        <v>103</v>
      </c>
      <c r="C192398">
        <v>78</v>
      </c>
      <c r="D192398">
        <v>13</v>
      </c>
    </row>
    <row r="192399" spans="1:4" x14ac:dyDescent="0.45">
      <c r="A192399" s="1" t="s">
        <v>250360</v>
      </c>
      <c r="B192399">
        <v>62</v>
      </c>
      <c r="C192399">
        <v>74</v>
      </c>
      <c r="D192399">
        <v>94</v>
      </c>
    </row>
    <row r="192400" spans="1:4" x14ac:dyDescent="0.45">
      <c r="A192400" s="1" t="s">
        <v>250361</v>
      </c>
      <c r="B192400">
        <v>105</v>
      </c>
      <c r="C192400">
        <v>75</v>
      </c>
      <c r="D192400">
        <v>15</v>
      </c>
    </row>
    <row r="192401" spans="1:4" x14ac:dyDescent="0.45">
      <c r="A192401" s="1" t="s">
        <v>250362</v>
      </c>
      <c r="B192401">
        <v>92</v>
      </c>
      <c r="C192401">
        <v>78</v>
      </c>
      <c r="D192401">
        <v>55</v>
      </c>
    </row>
    <row r="192402" spans="1:4" x14ac:dyDescent="0.45">
      <c r="A192402" s="1" t="s">
        <v>250363</v>
      </c>
      <c r="B192402">
        <v>107</v>
      </c>
      <c r="C192402">
        <v>81</v>
      </c>
      <c r="D192402">
        <v>26</v>
      </c>
    </row>
    <row r="192403" spans="1:4" x14ac:dyDescent="0.45">
      <c r="A192403" s="1" t="s">
        <v>250364</v>
      </c>
      <c r="B192403">
        <v>95</v>
      </c>
      <c r="C192403">
        <v>52</v>
      </c>
      <c r="D192403">
        <v>13</v>
      </c>
    </row>
    <row r="192404" spans="1:4" x14ac:dyDescent="0.45">
      <c r="A192404" s="1" t="s">
        <v>250365</v>
      </c>
      <c r="B192404">
        <v>94</v>
      </c>
      <c r="C192404">
        <v>66</v>
      </c>
      <c r="D192404">
        <v>14</v>
      </c>
    </row>
    <row r="192405" spans="1:4" x14ac:dyDescent="0.45">
      <c r="A192405" s="1" t="s">
        <v>250366</v>
      </c>
      <c r="B192405">
        <v>85</v>
      </c>
      <c r="C192405">
        <v>57</v>
      </c>
      <c r="D192405">
        <v>77</v>
      </c>
    </row>
    <row r="192406" spans="1:4" x14ac:dyDescent="0.45">
      <c r="A192406" s="1" t="s">
        <v>250367</v>
      </c>
      <c r="B192406">
        <v>111</v>
      </c>
      <c r="C192406">
        <v>72</v>
      </c>
      <c r="D192406">
        <v>74</v>
      </c>
    </row>
    <row r="192407" spans="1:4" x14ac:dyDescent="0.45">
      <c r="A192407" s="1" t="s">
        <v>250368</v>
      </c>
      <c r="B192407">
        <v>115</v>
      </c>
      <c r="C192407">
        <v>65</v>
      </c>
      <c r="D192407">
        <v>877</v>
      </c>
    </row>
    <row r="192408" spans="1:4" x14ac:dyDescent="0.45">
      <c r="A192408" s="1" t="s">
        <v>250369</v>
      </c>
      <c r="B192408">
        <v>89</v>
      </c>
      <c r="C192408">
        <v>59</v>
      </c>
      <c r="D192408">
        <v>27</v>
      </c>
    </row>
    <row r="192409" spans="1:4" x14ac:dyDescent="0.45">
      <c r="A192409" s="1" t="s">
        <v>250370</v>
      </c>
      <c r="B192409">
        <v>90</v>
      </c>
      <c r="C192409">
        <v>47</v>
      </c>
      <c r="D192409">
        <v>134</v>
      </c>
    </row>
    <row r="192410" spans="1:4" x14ac:dyDescent="0.45">
      <c r="A192410" s="1" t="s">
        <v>250371</v>
      </c>
      <c r="B192410">
        <v>85</v>
      </c>
      <c r="C192410">
        <v>54</v>
      </c>
      <c r="D192410">
        <v>72</v>
      </c>
    </row>
    <row r="192411" spans="1:4" x14ac:dyDescent="0.45">
      <c r="A192411" s="1" t="s">
        <v>250372</v>
      </c>
      <c r="B192411">
        <v>120</v>
      </c>
      <c r="C192411">
        <v>49</v>
      </c>
      <c r="D192411">
        <v>954</v>
      </c>
    </row>
    <row r="192412" spans="1:4" x14ac:dyDescent="0.45">
      <c r="A192412" s="1" t="s">
        <v>250373</v>
      </c>
      <c r="B192412">
        <v>95</v>
      </c>
      <c r="C192412">
        <v>74</v>
      </c>
      <c r="D192412">
        <v>2232</v>
      </c>
    </row>
    <row r="192413" spans="1:4" x14ac:dyDescent="0.45">
      <c r="A192413" s="1" t="s">
        <v>250374</v>
      </c>
      <c r="B192413">
        <v>76</v>
      </c>
      <c r="C192413">
        <v>70</v>
      </c>
      <c r="D192413">
        <v>51</v>
      </c>
    </row>
    <row r="192414" spans="1:4" x14ac:dyDescent="0.45">
      <c r="A192414" s="1" t="s">
        <v>79990</v>
      </c>
      <c r="B192414">
        <v>88</v>
      </c>
      <c r="C192414">
        <v>58</v>
      </c>
      <c r="D192414">
        <v>52</v>
      </c>
    </row>
    <row r="192415" spans="1:4" x14ac:dyDescent="0.45">
      <c r="A192415" s="1" t="s">
        <v>79990</v>
      </c>
      <c r="B192415">
        <v>140</v>
      </c>
      <c r="C192415">
        <v>64</v>
      </c>
      <c r="D192415">
        <v>30</v>
      </c>
    </row>
    <row r="192416" spans="1:4" x14ac:dyDescent="0.45">
      <c r="A192416" s="1" t="s">
        <v>79990</v>
      </c>
      <c r="B192416">
        <v>60</v>
      </c>
      <c r="C192416">
        <v>78</v>
      </c>
      <c r="D192416">
        <v>23</v>
      </c>
    </row>
    <row r="192417" spans="1:4" x14ac:dyDescent="0.45">
      <c r="A192417" s="1" t="s">
        <v>79990</v>
      </c>
      <c r="B192417">
        <v>100</v>
      </c>
      <c r="C192417">
        <v>47</v>
      </c>
      <c r="D192417">
        <v>324</v>
      </c>
    </row>
    <row r="192418" spans="1:4" x14ac:dyDescent="0.45">
      <c r="A192418" s="1" t="s">
        <v>79990</v>
      </c>
      <c r="B192418">
        <v>135</v>
      </c>
      <c r="C192418">
        <v>56</v>
      </c>
      <c r="D192418">
        <v>69</v>
      </c>
    </row>
    <row r="192419" spans="1:4" x14ac:dyDescent="0.45">
      <c r="A192419" s="1" t="s">
        <v>79990</v>
      </c>
      <c r="B192419">
        <v>130</v>
      </c>
      <c r="C192419">
        <v>67</v>
      </c>
      <c r="D192419">
        <v>38</v>
      </c>
    </row>
    <row r="192420" spans="1:4" x14ac:dyDescent="0.45">
      <c r="A192420" s="1" t="s">
        <v>79990</v>
      </c>
      <c r="B192420">
        <v>130</v>
      </c>
      <c r="C192420">
        <v>58</v>
      </c>
      <c r="D192420">
        <v>19</v>
      </c>
    </row>
    <row r="192421" spans="1:4" x14ac:dyDescent="0.45">
      <c r="A192421" s="1" t="s">
        <v>79990</v>
      </c>
      <c r="B192421">
        <v>155</v>
      </c>
      <c r="C192421">
        <v>58</v>
      </c>
      <c r="D192421">
        <v>20</v>
      </c>
    </row>
    <row r="192422" spans="1:4" x14ac:dyDescent="0.45">
      <c r="A192422" s="1" t="s">
        <v>250375</v>
      </c>
      <c r="B192422">
        <v>108</v>
      </c>
      <c r="C192422">
        <v>68</v>
      </c>
      <c r="D192422">
        <v>198</v>
      </c>
    </row>
    <row r="192423" spans="1:4" x14ac:dyDescent="0.45">
      <c r="A192423" s="1" t="s">
        <v>250376</v>
      </c>
      <c r="B192423">
        <v>57</v>
      </c>
      <c r="C192423">
        <v>77</v>
      </c>
      <c r="D192423">
        <v>6</v>
      </c>
    </row>
    <row r="192424" spans="1:4" x14ac:dyDescent="0.45">
      <c r="A192424" s="1" t="s">
        <v>57868</v>
      </c>
      <c r="B192424">
        <v>70</v>
      </c>
      <c r="C192424">
        <v>59</v>
      </c>
      <c r="D192424">
        <v>61</v>
      </c>
    </row>
    <row r="192425" spans="1:4" x14ac:dyDescent="0.45">
      <c r="A192425" s="1" t="s">
        <v>57868</v>
      </c>
      <c r="B192425">
        <v>105</v>
      </c>
      <c r="C192425">
        <v>75</v>
      </c>
      <c r="D192425">
        <v>2110</v>
      </c>
    </row>
    <row r="192426" spans="1:4" x14ac:dyDescent="0.45">
      <c r="A192426" s="1" t="s">
        <v>250377</v>
      </c>
      <c r="B192426">
        <v>96</v>
      </c>
      <c r="C192426">
        <v>62</v>
      </c>
      <c r="D192426">
        <v>8</v>
      </c>
    </row>
    <row r="192427" spans="1:4" x14ac:dyDescent="0.45">
      <c r="A192427" s="1" t="s">
        <v>250378</v>
      </c>
      <c r="B192427">
        <v>99</v>
      </c>
      <c r="C192427">
        <v>58</v>
      </c>
      <c r="D192427">
        <v>65</v>
      </c>
    </row>
    <row r="192428" spans="1:4" x14ac:dyDescent="0.45">
      <c r="A192428" s="1" t="s">
        <v>67878</v>
      </c>
      <c r="B192428">
        <v>92</v>
      </c>
      <c r="C192428">
        <v>67</v>
      </c>
      <c r="D192428">
        <v>558</v>
      </c>
    </row>
    <row r="192429" spans="1:4" x14ac:dyDescent="0.45">
      <c r="A192429" s="1" t="s">
        <v>68014</v>
      </c>
      <c r="B192429">
        <v>95</v>
      </c>
      <c r="C192429">
        <v>70</v>
      </c>
      <c r="D192429">
        <v>762</v>
      </c>
    </row>
    <row r="192430" spans="1:4" x14ac:dyDescent="0.45">
      <c r="A192430" s="1" t="s">
        <v>250379</v>
      </c>
      <c r="B192430">
        <v>98</v>
      </c>
      <c r="C192430">
        <v>55</v>
      </c>
      <c r="D192430">
        <v>124</v>
      </c>
    </row>
    <row r="192431" spans="1:4" x14ac:dyDescent="0.45">
      <c r="A192431" s="1" t="s">
        <v>250380</v>
      </c>
      <c r="B192431">
        <v>92</v>
      </c>
      <c r="C192431">
        <v>55</v>
      </c>
      <c r="D192431">
        <v>618</v>
      </c>
    </row>
    <row r="192432" spans="1:4" x14ac:dyDescent="0.45">
      <c r="A192432" s="1" t="s">
        <v>250381</v>
      </c>
      <c r="B192432">
        <v>92</v>
      </c>
      <c r="C192432">
        <v>49</v>
      </c>
      <c r="D192432">
        <v>328</v>
      </c>
    </row>
    <row r="192433" spans="1:4" x14ac:dyDescent="0.45">
      <c r="A192433" s="1" t="s">
        <v>250382</v>
      </c>
      <c r="B192433">
        <v>95</v>
      </c>
      <c r="C192433">
        <v>43</v>
      </c>
      <c r="D192433">
        <v>270</v>
      </c>
    </row>
    <row r="192434" spans="1:4" x14ac:dyDescent="0.45">
      <c r="A192434" s="1" t="s">
        <v>250383</v>
      </c>
      <c r="B192434">
        <v>92</v>
      </c>
      <c r="C192434">
        <v>63</v>
      </c>
      <c r="D192434">
        <v>1808</v>
      </c>
    </row>
    <row r="192435" spans="1:4" x14ac:dyDescent="0.45">
      <c r="A192435" s="1" t="s">
        <v>15596</v>
      </c>
      <c r="B192435">
        <v>59</v>
      </c>
      <c r="C192435">
        <v>49</v>
      </c>
      <c r="D192435">
        <v>64</v>
      </c>
    </row>
    <row r="192436" spans="1:4" x14ac:dyDescent="0.45">
      <c r="A192436" s="1" t="s">
        <v>250384</v>
      </c>
      <c r="B192436">
        <v>85</v>
      </c>
      <c r="C192436">
        <v>54</v>
      </c>
      <c r="D192436">
        <v>30</v>
      </c>
    </row>
    <row r="192437" spans="1:4" x14ac:dyDescent="0.45">
      <c r="A192437" s="1" t="s">
        <v>250385</v>
      </c>
      <c r="B192437">
        <v>101</v>
      </c>
      <c r="C192437">
        <v>72</v>
      </c>
      <c r="D192437">
        <v>280</v>
      </c>
    </row>
    <row r="192438" spans="1:4" x14ac:dyDescent="0.45">
      <c r="A192438" s="1" t="s">
        <v>250385</v>
      </c>
      <c r="B192438">
        <v>90</v>
      </c>
      <c r="C192438">
        <v>57</v>
      </c>
      <c r="D192438">
        <v>627</v>
      </c>
    </row>
    <row r="192439" spans="1:4" x14ac:dyDescent="0.45">
      <c r="A192439" s="1" t="s">
        <v>250386</v>
      </c>
      <c r="B192439">
        <v>180</v>
      </c>
      <c r="C192439">
        <v>39</v>
      </c>
      <c r="D192439">
        <v>10</v>
      </c>
    </row>
    <row r="192440" spans="1:4" x14ac:dyDescent="0.45">
      <c r="A192440" s="1" t="s">
        <v>250387</v>
      </c>
      <c r="B192440">
        <v>90</v>
      </c>
      <c r="C192440">
        <v>42</v>
      </c>
      <c r="D192440">
        <v>333</v>
      </c>
    </row>
    <row r="192441" spans="1:4" x14ac:dyDescent="0.45">
      <c r="A192441" s="1" t="s">
        <v>250388</v>
      </c>
      <c r="B192441">
        <v>80</v>
      </c>
      <c r="C192441">
        <v>52</v>
      </c>
      <c r="D192441">
        <v>3642</v>
      </c>
    </row>
    <row r="192442" spans="1:4" x14ac:dyDescent="0.45">
      <c r="A192442" s="1" t="s">
        <v>57362</v>
      </c>
      <c r="B192442">
        <v>94</v>
      </c>
      <c r="C192442">
        <v>64</v>
      </c>
      <c r="D192442">
        <v>157</v>
      </c>
    </row>
    <row r="192443" spans="1:4" x14ac:dyDescent="0.45">
      <c r="A192443" s="1" t="s">
        <v>250389</v>
      </c>
      <c r="B192443">
        <v>94</v>
      </c>
      <c r="C192443">
        <v>69</v>
      </c>
      <c r="D192443">
        <v>74</v>
      </c>
    </row>
    <row r="192444" spans="1:4" x14ac:dyDescent="0.45">
      <c r="A192444" s="1" t="s">
        <v>250390</v>
      </c>
      <c r="B192444">
        <v>60</v>
      </c>
      <c r="C192444">
        <v>77</v>
      </c>
      <c r="D192444">
        <v>6</v>
      </c>
    </row>
    <row r="192445" spans="1:4" x14ac:dyDescent="0.45">
      <c r="A192445" s="1" t="s">
        <v>250391</v>
      </c>
      <c r="B192445">
        <v>86</v>
      </c>
      <c r="C192445">
        <v>68</v>
      </c>
      <c r="D192445">
        <v>39</v>
      </c>
    </row>
    <row r="192446" spans="1:4" x14ac:dyDescent="0.45">
      <c r="A192446" s="1" t="s">
        <v>250392</v>
      </c>
      <c r="B192446">
        <v>85</v>
      </c>
      <c r="C192446">
        <v>62</v>
      </c>
      <c r="D192446">
        <v>9</v>
      </c>
    </row>
    <row r="192447" spans="1:4" x14ac:dyDescent="0.45">
      <c r="A192447" s="1" t="s">
        <v>250393</v>
      </c>
      <c r="B192447">
        <v>90</v>
      </c>
      <c r="C192447">
        <v>52</v>
      </c>
      <c r="D192447">
        <v>111</v>
      </c>
    </row>
    <row r="192448" spans="1:4" x14ac:dyDescent="0.45">
      <c r="A192448" s="1" t="s">
        <v>250394</v>
      </c>
      <c r="B192448">
        <v>88</v>
      </c>
      <c r="C192448">
        <v>70</v>
      </c>
      <c r="D192448">
        <v>1423</v>
      </c>
    </row>
    <row r="192449" spans="1:4" x14ac:dyDescent="0.45">
      <c r="A192449" s="1" t="s">
        <v>250395</v>
      </c>
      <c r="B192449">
        <v>45</v>
      </c>
      <c r="C192449">
        <v>75</v>
      </c>
      <c r="D192449">
        <v>6</v>
      </c>
    </row>
    <row r="192450" spans="1:4" x14ac:dyDescent="0.45">
      <c r="A192450" s="1" t="s">
        <v>5000</v>
      </c>
      <c r="B192450">
        <v>75</v>
      </c>
      <c r="C192450">
        <v>66</v>
      </c>
      <c r="D192450">
        <v>1072</v>
      </c>
    </row>
    <row r="192451" spans="1:4" x14ac:dyDescent="0.45">
      <c r="A192451" s="1" t="s">
        <v>250396</v>
      </c>
      <c r="B192451">
        <v>87</v>
      </c>
      <c r="C192451">
        <v>60</v>
      </c>
      <c r="D192451">
        <v>53</v>
      </c>
    </row>
    <row r="192452" spans="1:4" x14ac:dyDescent="0.45">
      <c r="A192452" s="1" t="s">
        <v>250397</v>
      </c>
      <c r="B192452">
        <v>92</v>
      </c>
      <c r="C192452">
        <v>43</v>
      </c>
      <c r="D192452">
        <v>424</v>
      </c>
    </row>
    <row r="192453" spans="1:4" x14ac:dyDescent="0.45">
      <c r="A192453" s="1" t="s">
        <v>250398</v>
      </c>
      <c r="B192453">
        <v>80</v>
      </c>
      <c r="C192453">
        <v>68</v>
      </c>
      <c r="D192453">
        <v>20</v>
      </c>
    </row>
    <row r="192454" spans="1:4" x14ac:dyDescent="0.45">
      <c r="A192454" s="1" t="s">
        <v>250398</v>
      </c>
      <c r="B192454">
        <v>63</v>
      </c>
      <c r="C192454">
        <v>73</v>
      </c>
      <c r="D192454">
        <v>7</v>
      </c>
    </row>
    <row r="192455" spans="1:4" x14ac:dyDescent="0.45">
      <c r="A192455" s="1" t="s">
        <v>9100</v>
      </c>
      <c r="B192455">
        <v>77</v>
      </c>
      <c r="C192455">
        <v>64</v>
      </c>
      <c r="D192455">
        <v>718</v>
      </c>
    </row>
    <row r="192456" spans="1:4" x14ac:dyDescent="0.45">
      <c r="A192456" s="1" t="s">
        <v>250399</v>
      </c>
      <c r="B192456">
        <v>90</v>
      </c>
      <c r="C192456">
        <v>72</v>
      </c>
      <c r="D192456">
        <v>12</v>
      </c>
    </row>
    <row r="192457" spans="1:4" x14ac:dyDescent="0.45">
      <c r="A192457" s="1" t="s">
        <v>250400</v>
      </c>
      <c r="B192457">
        <v>82</v>
      </c>
      <c r="C192457">
        <v>48</v>
      </c>
      <c r="D192457">
        <v>59</v>
      </c>
    </row>
    <row r="192458" spans="1:4" x14ac:dyDescent="0.45">
      <c r="A192458" s="1" t="s">
        <v>250401</v>
      </c>
      <c r="B192458">
        <v>80</v>
      </c>
      <c r="C192458">
        <v>69</v>
      </c>
      <c r="D192458">
        <v>35</v>
      </c>
    </row>
    <row r="192459" spans="1:4" x14ac:dyDescent="0.45">
      <c r="A192459" s="1" t="s">
        <v>250402</v>
      </c>
      <c r="B192459">
        <v>89</v>
      </c>
      <c r="C192459">
        <v>45</v>
      </c>
      <c r="D192459">
        <v>103</v>
      </c>
    </row>
    <row r="192460" spans="1:4" x14ac:dyDescent="0.45">
      <c r="A192460" s="1" t="s">
        <v>250403</v>
      </c>
      <c r="B192460">
        <v>107</v>
      </c>
      <c r="C192460">
        <v>72</v>
      </c>
      <c r="D192460">
        <v>541</v>
      </c>
    </row>
    <row r="192461" spans="1:4" x14ac:dyDescent="0.45">
      <c r="A192461" s="1" t="s">
        <v>250404</v>
      </c>
      <c r="B192461">
        <v>90</v>
      </c>
      <c r="C192461">
        <v>73</v>
      </c>
      <c r="D192461">
        <v>7</v>
      </c>
    </row>
    <row r="192462" spans="1:4" x14ac:dyDescent="0.45">
      <c r="A192462" s="1" t="s">
        <v>250405</v>
      </c>
      <c r="B192462">
        <v>93</v>
      </c>
      <c r="C192462">
        <v>48</v>
      </c>
      <c r="D192462">
        <v>696</v>
      </c>
    </row>
    <row r="192463" spans="1:4" x14ac:dyDescent="0.45">
      <c r="A192463" s="1" t="s">
        <v>78741</v>
      </c>
      <c r="B192463">
        <v>161</v>
      </c>
      <c r="C192463">
        <v>60</v>
      </c>
      <c r="D192463">
        <v>19746</v>
      </c>
    </row>
    <row r="192464" spans="1:4" x14ac:dyDescent="0.45">
      <c r="A192464" s="1" t="s">
        <v>250406</v>
      </c>
      <c r="B192464">
        <v>97</v>
      </c>
      <c r="C192464">
        <v>57</v>
      </c>
      <c r="D192464">
        <v>328</v>
      </c>
    </row>
    <row r="192465" spans="1:4" x14ac:dyDescent="0.45">
      <c r="A192465" s="1" t="s">
        <v>250407</v>
      </c>
      <c r="B192465">
        <v>97</v>
      </c>
      <c r="C192465">
        <v>60</v>
      </c>
      <c r="D192465">
        <v>53</v>
      </c>
    </row>
    <row r="192466" spans="1:4" x14ac:dyDescent="0.45">
      <c r="A192466" s="1" t="s">
        <v>43287</v>
      </c>
      <c r="B192466">
        <v>101</v>
      </c>
      <c r="C192466">
        <v>70</v>
      </c>
      <c r="D192466">
        <v>36612</v>
      </c>
    </row>
    <row r="192467" spans="1:4" x14ac:dyDescent="0.45">
      <c r="A192467" s="1" t="s">
        <v>250408</v>
      </c>
      <c r="B192467">
        <v>90</v>
      </c>
      <c r="C192467">
        <v>59</v>
      </c>
      <c r="D192467">
        <v>39</v>
      </c>
    </row>
    <row r="192468" spans="1:4" x14ac:dyDescent="0.45">
      <c r="A192468" s="1" t="s">
        <v>250409</v>
      </c>
      <c r="B192468">
        <v>106</v>
      </c>
      <c r="C192468">
        <v>58</v>
      </c>
      <c r="D192468">
        <v>251</v>
      </c>
    </row>
    <row r="192469" spans="1:4" x14ac:dyDescent="0.45">
      <c r="A192469" s="1" t="s">
        <v>250410</v>
      </c>
      <c r="B192469">
        <v>94</v>
      </c>
      <c r="C192469">
        <v>73</v>
      </c>
      <c r="D192469">
        <v>1215</v>
      </c>
    </row>
    <row r="192470" spans="1:4" x14ac:dyDescent="0.45">
      <c r="A192470" s="1" t="s">
        <v>250411</v>
      </c>
      <c r="B192470">
        <v>83</v>
      </c>
      <c r="C192470">
        <v>71</v>
      </c>
      <c r="D192470">
        <v>2139</v>
      </c>
    </row>
    <row r="192471" spans="1:4" x14ac:dyDescent="0.45">
      <c r="A192471" s="1" t="s">
        <v>250412</v>
      </c>
      <c r="B192471">
        <v>86</v>
      </c>
      <c r="C192471">
        <v>64</v>
      </c>
      <c r="D192471">
        <v>35</v>
      </c>
    </row>
    <row r="192472" spans="1:4" x14ac:dyDescent="0.45">
      <c r="A192472" s="1" t="s">
        <v>250413</v>
      </c>
      <c r="B192472">
        <v>106</v>
      </c>
      <c r="C192472">
        <v>48</v>
      </c>
      <c r="D192472">
        <v>256</v>
      </c>
    </row>
    <row r="192473" spans="1:4" x14ac:dyDescent="0.45">
      <c r="A192473" s="1" t="s">
        <v>250414</v>
      </c>
      <c r="B192473">
        <v>85</v>
      </c>
      <c r="C192473">
        <v>69</v>
      </c>
      <c r="D192473">
        <v>56</v>
      </c>
    </row>
    <row r="192474" spans="1:4" x14ac:dyDescent="0.45">
      <c r="A192474" s="1" t="s">
        <v>250415</v>
      </c>
      <c r="B192474">
        <v>87</v>
      </c>
      <c r="C192474">
        <v>65</v>
      </c>
      <c r="D192474">
        <v>6</v>
      </c>
    </row>
    <row r="192475" spans="1:4" x14ac:dyDescent="0.45">
      <c r="A192475" s="1" t="s">
        <v>250416</v>
      </c>
      <c r="B192475">
        <v>98</v>
      </c>
      <c r="C192475">
        <v>37</v>
      </c>
      <c r="D192475">
        <v>52</v>
      </c>
    </row>
    <row r="192476" spans="1:4" x14ac:dyDescent="0.45">
      <c r="A192476" s="1" t="s">
        <v>250417</v>
      </c>
      <c r="B192476">
        <v>118</v>
      </c>
      <c r="C192476">
        <v>63</v>
      </c>
      <c r="D192476">
        <v>73</v>
      </c>
    </row>
    <row r="192477" spans="1:4" x14ac:dyDescent="0.45">
      <c r="A192477" s="1" t="s">
        <v>250418</v>
      </c>
      <c r="B192477">
        <v>83</v>
      </c>
      <c r="C192477">
        <v>81</v>
      </c>
      <c r="D192477">
        <v>16</v>
      </c>
    </row>
    <row r="192478" spans="1:4" x14ac:dyDescent="0.45">
      <c r="A192478" s="1" t="s">
        <v>250419</v>
      </c>
      <c r="B192478">
        <v>98</v>
      </c>
      <c r="C192478">
        <v>42</v>
      </c>
      <c r="D192478">
        <v>10</v>
      </c>
    </row>
    <row r="192479" spans="1:4" x14ac:dyDescent="0.45">
      <c r="A192479" s="1" t="s">
        <v>250419</v>
      </c>
      <c r="B192479">
        <v>102</v>
      </c>
      <c r="C192479">
        <v>30</v>
      </c>
      <c r="D192479">
        <v>6</v>
      </c>
    </row>
    <row r="192480" spans="1:4" x14ac:dyDescent="0.45">
      <c r="A192480" s="1" t="s">
        <v>250420</v>
      </c>
      <c r="B192480">
        <v>100</v>
      </c>
      <c r="C192480">
        <v>58</v>
      </c>
      <c r="D192480">
        <v>5</v>
      </c>
    </row>
    <row r="192481" spans="1:4" x14ac:dyDescent="0.45">
      <c r="A192481" s="1" t="s">
        <v>250421</v>
      </c>
      <c r="B192481">
        <v>85</v>
      </c>
      <c r="C192481">
        <v>55</v>
      </c>
      <c r="D192481">
        <v>21</v>
      </c>
    </row>
    <row r="192482" spans="1:4" x14ac:dyDescent="0.45">
      <c r="A192482" s="1" t="s">
        <v>250422</v>
      </c>
      <c r="B192482">
        <v>83</v>
      </c>
      <c r="C192482">
        <v>52</v>
      </c>
      <c r="D192482">
        <v>6</v>
      </c>
    </row>
    <row r="192483" spans="1:4" x14ac:dyDescent="0.45">
      <c r="A192483" s="1" t="s">
        <v>250423</v>
      </c>
      <c r="B192483">
        <v>85</v>
      </c>
      <c r="C192483">
        <v>72</v>
      </c>
      <c r="D192483">
        <v>91</v>
      </c>
    </row>
    <row r="192484" spans="1:4" x14ac:dyDescent="0.45">
      <c r="A192484" s="1" t="s">
        <v>14258</v>
      </c>
      <c r="B192484">
        <v>68</v>
      </c>
      <c r="C192484">
        <v>67</v>
      </c>
      <c r="D192484">
        <v>19</v>
      </c>
    </row>
    <row r="192485" spans="1:4" x14ac:dyDescent="0.45">
      <c r="A192485" s="1" t="s">
        <v>250424</v>
      </c>
      <c r="B192485">
        <v>87</v>
      </c>
      <c r="C192485">
        <v>77</v>
      </c>
      <c r="D192485">
        <v>1454</v>
      </c>
    </row>
    <row r="192486" spans="1:4" x14ac:dyDescent="0.45">
      <c r="A192486" s="1" t="s">
        <v>250425</v>
      </c>
      <c r="B192486">
        <v>90</v>
      </c>
      <c r="C192486">
        <v>75</v>
      </c>
      <c r="D192486">
        <v>1245</v>
      </c>
    </row>
    <row r="192487" spans="1:4" x14ac:dyDescent="0.45">
      <c r="A192487" s="1" t="s">
        <v>23231</v>
      </c>
      <c r="B192487">
        <v>97</v>
      </c>
      <c r="C192487">
        <v>66</v>
      </c>
      <c r="D192487">
        <v>1233</v>
      </c>
    </row>
    <row r="192488" spans="1:4" x14ac:dyDescent="0.45">
      <c r="A192488" s="1" t="s">
        <v>23231</v>
      </c>
      <c r="B192488">
        <v>114</v>
      </c>
      <c r="C192488">
        <v>77</v>
      </c>
      <c r="D192488">
        <v>420</v>
      </c>
    </row>
    <row r="192489" spans="1:4" x14ac:dyDescent="0.45">
      <c r="A192489" s="1" t="s">
        <v>34207</v>
      </c>
      <c r="B192489">
        <v>114</v>
      </c>
      <c r="C192489">
        <v>63</v>
      </c>
      <c r="D192489">
        <v>14582</v>
      </c>
    </row>
    <row r="192490" spans="1:4" x14ac:dyDescent="0.45">
      <c r="A192490" s="1" t="s">
        <v>250426</v>
      </c>
      <c r="B192490">
        <v>58</v>
      </c>
      <c r="C192490">
        <v>51</v>
      </c>
      <c r="D192490">
        <v>11</v>
      </c>
    </row>
    <row r="192491" spans="1:4" x14ac:dyDescent="0.45">
      <c r="A192491" s="1" t="s">
        <v>250427</v>
      </c>
      <c r="B192491">
        <v>85</v>
      </c>
      <c r="C192491">
        <v>28</v>
      </c>
      <c r="D192491">
        <v>124</v>
      </c>
    </row>
    <row r="192492" spans="1:4" x14ac:dyDescent="0.45">
      <c r="A192492" s="1" t="s">
        <v>250428</v>
      </c>
      <c r="B192492">
        <v>100</v>
      </c>
      <c r="C192492">
        <v>60</v>
      </c>
      <c r="D192492">
        <v>9</v>
      </c>
    </row>
    <row r="192493" spans="1:4" x14ac:dyDescent="0.45">
      <c r="A192493" s="1" t="s">
        <v>250429</v>
      </c>
      <c r="B192493">
        <v>118</v>
      </c>
      <c r="C192493">
        <v>58</v>
      </c>
      <c r="D192493">
        <v>6</v>
      </c>
    </row>
    <row r="192494" spans="1:4" x14ac:dyDescent="0.45">
      <c r="A192494" s="1" t="s">
        <v>250430</v>
      </c>
      <c r="B192494">
        <v>91</v>
      </c>
      <c r="C192494">
        <v>62</v>
      </c>
      <c r="D192494">
        <v>61</v>
      </c>
    </row>
    <row r="192495" spans="1:4" x14ac:dyDescent="0.45">
      <c r="A192495" s="1" t="s">
        <v>250431</v>
      </c>
      <c r="B192495">
        <v>80</v>
      </c>
      <c r="C192495">
        <v>66</v>
      </c>
      <c r="D192495">
        <v>85</v>
      </c>
    </row>
    <row r="192496" spans="1:4" x14ac:dyDescent="0.45">
      <c r="A192496" s="1" t="s">
        <v>250432</v>
      </c>
      <c r="B192496">
        <v>75</v>
      </c>
      <c r="C192496">
        <v>69</v>
      </c>
      <c r="D192496">
        <v>348</v>
      </c>
    </row>
    <row r="192497" spans="1:4" x14ac:dyDescent="0.45">
      <c r="A192497" s="1" t="s">
        <v>250433</v>
      </c>
      <c r="B192497">
        <v>93</v>
      </c>
      <c r="C192497">
        <v>55</v>
      </c>
      <c r="D192497">
        <v>64</v>
      </c>
    </row>
    <row r="192498" spans="1:4" x14ac:dyDescent="0.45">
      <c r="A192498" s="1" t="s">
        <v>250434</v>
      </c>
      <c r="B192498">
        <v>81</v>
      </c>
      <c r="C192498">
        <v>57</v>
      </c>
      <c r="D192498">
        <v>11</v>
      </c>
    </row>
    <row r="192499" spans="1:4" x14ac:dyDescent="0.45">
      <c r="A192499" s="1" t="s">
        <v>250435</v>
      </c>
      <c r="B192499">
        <v>98</v>
      </c>
      <c r="C192499">
        <v>58</v>
      </c>
      <c r="D192499">
        <v>12</v>
      </c>
    </row>
    <row r="192500" spans="1:4" x14ac:dyDescent="0.45">
      <c r="A192500" s="1" t="s">
        <v>250436</v>
      </c>
      <c r="B192500">
        <v>103</v>
      </c>
      <c r="C192500">
        <v>60</v>
      </c>
      <c r="D192500">
        <v>59</v>
      </c>
    </row>
    <row r="192501" spans="1:4" x14ac:dyDescent="0.45">
      <c r="A192501" s="1" t="s">
        <v>250437</v>
      </c>
      <c r="B192501">
        <v>78</v>
      </c>
      <c r="C192501">
        <v>78</v>
      </c>
      <c r="D192501">
        <v>27</v>
      </c>
    </row>
    <row r="192502" spans="1:4" x14ac:dyDescent="0.45">
      <c r="A192502" s="1" t="s">
        <v>250438</v>
      </c>
      <c r="B192502">
        <v>80</v>
      </c>
      <c r="C192502">
        <v>65</v>
      </c>
      <c r="D192502">
        <v>16</v>
      </c>
    </row>
    <row r="192503" spans="1:4" x14ac:dyDescent="0.45">
      <c r="A192503" s="1" t="s">
        <v>250439</v>
      </c>
      <c r="B192503">
        <v>84</v>
      </c>
      <c r="C192503">
        <v>80</v>
      </c>
      <c r="D192503">
        <v>14</v>
      </c>
    </row>
    <row r="192504" spans="1:4" x14ac:dyDescent="0.45">
      <c r="A192504" s="1" t="s">
        <v>250440</v>
      </c>
      <c r="B192504">
        <v>418</v>
      </c>
      <c r="C192504">
        <v>71</v>
      </c>
      <c r="D192504">
        <v>290</v>
      </c>
    </row>
    <row r="192505" spans="1:4" x14ac:dyDescent="0.45">
      <c r="A192505" s="1" t="s">
        <v>250441</v>
      </c>
      <c r="B192505">
        <v>71</v>
      </c>
      <c r="C192505">
        <v>58</v>
      </c>
      <c r="D192505">
        <v>12</v>
      </c>
    </row>
    <row r="192506" spans="1:4" x14ac:dyDescent="0.45">
      <c r="A192506" s="1" t="s">
        <v>250442</v>
      </c>
      <c r="B192506">
        <v>100</v>
      </c>
      <c r="C192506">
        <v>58</v>
      </c>
      <c r="D192506">
        <v>13</v>
      </c>
    </row>
    <row r="192507" spans="1:4" x14ac:dyDescent="0.45">
      <c r="A192507" s="1" t="s">
        <v>250443</v>
      </c>
      <c r="B192507">
        <v>58</v>
      </c>
      <c r="C192507">
        <v>32</v>
      </c>
      <c r="D192507">
        <v>21</v>
      </c>
    </row>
    <row r="192508" spans="1:4" x14ac:dyDescent="0.45">
      <c r="A192508" s="1" t="s">
        <v>250444</v>
      </c>
      <c r="B192508">
        <v>105</v>
      </c>
      <c r="C192508">
        <v>70</v>
      </c>
      <c r="D192508">
        <v>6</v>
      </c>
    </row>
    <row r="192509" spans="1:4" x14ac:dyDescent="0.45">
      <c r="A192509" s="1" t="s">
        <v>250445</v>
      </c>
      <c r="B192509">
        <v>58</v>
      </c>
      <c r="C192509">
        <v>44</v>
      </c>
      <c r="D192509">
        <v>23</v>
      </c>
    </row>
    <row r="192510" spans="1:4" x14ac:dyDescent="0.45">
      <c r="A192510" s="1" t="s">
        <v>250446</v>
      </c>
      <c r="B192510">
        <v>101</v>
      </c>
      <c r="C192510">
        <v>70</v>
      </c>
      <c r="D192510">
        <v>7</v>
      </c>
    </row>
    <row r="192511" spans="1:4" x14ac:dyDescent="0.45">
      <c r="A192511" s="1" t="s">
        <v>250447</v>
      </c>
      <c r="B192511">
        <v>76</v>
      </c>
      <c r="C192511">
        <v>73</v>
      </c>
      <c r="D192511">
        <v>15</v>
      </c>
    </row>
    <row r="192512" spans="1:4" x14ac:dyDescent="0.45">
      <c r="A192512" s="1" t="s">
        <v>250448</v>
      </c>
      <c r="B192512">
        <v>79</v>
      </c>
      <c r="C192512">
        <v>64</v>
      </c>
      <c r="D192512">
        <v>129</v>
      </c>
    </row>
    <row r="192513" spans="1:4" x14ac:dyDescent="0.45">
      <c r="A192513" s="1" t="s">
        <v>250449</v>
      </c>
      <c r="B192513">
        <v>57</v>
      </c>
      <c r="C192513">
        <v>60</v>
      </c>
      <c r="D192513">
        <v>5</v>
      </c>
    </row>
    <row r="192514" spans="1:4" x14ac:dyDescent="0.45">
      <c r="A192514" s="1" t="s">
        <v>85859</v>
      </c>
      <c r="B192514">
        <v>164</v>
      </c>
      <c r="C192514">
        <v>70</v>
      </c>
      <c r="D192514">
        <v>208</v>
      </c>
    </row>
    <row r="192515" spans="1:4" x14ac:dyDescent="0.45">
      <c r="A192515" s="1" t="s">
        <v>85859</v>
      </c>
      <c r="B192515">
        <v>130</v>
      </c>
      <c r="C192515">
        <v>61</v>
      </c>
      <c r="D192515">
        <v>2025</v>
      </c>
    </row>
    <row r="192516" spans="1:4" x14ac:dyDescent="0.45">
      <c r="A192516" s="1" t="s">
        <v>250450</v>
      </c>
      <c r="B192516">
        <v>103</v>
      </c>
      <c r="C192516">
        <v>56</v>
      </c>
      <c r="D192516">
        <v>412</v>
      </c>
    </row>
    <row r="192517" spans="1:4" x14ac:dyDescent="0.45">
      <c r="A192517" s="1" t="s">
        <v>250451</v>
      </c>
      <c r="B192517">
        <v>90</v>
      </c>
      <c r="C192517">
        <v>65</v>
      </c>
      <c r="D192517">
        <v>8</v>
      </c>
    </row>
    <row r="192518" spans="1:4" x14ac:dyDescent="0.45">
      <c r="A192518" s="1" t="s">
        <v>250452</v>
      </c>
      <c r="B192518">
        <v>90</v>
      </c>
      <c r="C192518">
        <v>36</v>
      </c>
      <c r="D192518">
        <v>5</v>
      </c>
    </row>
    <row r="192519" spans="1:4" x14ac:dyDescent="0.45">
      <c r="A192519" s="1" t="s">
        <v>250453</v>
      </c>
      <c r="B192519">
        <v>129</v>
      </c>
      <c r="C192519">
        <v>43</v>
      </c>
      <c r="D192519">
        <v>163</v>
      </c>
    </row>
    <row r="192520" spans="1:4" x14ac:dyDescent="0.45">
      <c r="A192520" s="1" t="s">
        <v>250454</v>
      </c>
      <c r="B192520">
        <v>330</v>
      </c>
      <c r="C192520">
        <v>78</v>
      </c>
      <c r="D192520">
        <v>906</v>
      </c>
    </row>
    <row r="192521" spans="1:4" x14ac:dyDescent="0.45">
      <c r="A192521" s="1" t="s">
        <v>250455</v>
      </c>
      <c r="B192521">
        <v>115</v>
      </c>
      <c r="C192521">
        <v>77</v>
      </c>
      <c r="D192521">
        <v>68</v>
      </c>
    </row>
    <row r="192522" spans="1:4" x14ac:dyDescent="0.45">
      <c r="A192522" s="1" t="s">
        <v>250456</v>
      </c>
      <c r="B192522">
        <v>86</v>
      </c>
      <c r="C192522">
        <v>66</v>
      </c>
      <c r="D192522">
        <v>10</v>
      </c>
    </row>
    <row r="192523" spans="1:4" x14ac:dyDescent="0.45">
      <c r="A192523" s="1" t="s">
        <v>250457</v>
      </c>
      <c r="B192523">
        <v>71</v>
      </c>
      <c r="C192523">
        <v>69</v>
      </c>
      <c r="D192523">
        <v>11</v>
      </c>
    </row>
    <row r="192524" spans="1:4" x14ac:dyDescent="0.45">
      <c r="A192524" s="1" t="s">
        <v>250458</v>
      </c>
      <c r="B192524">
        <v>52</v>
      </c>
      <c r="C192524">
        <v>93</v>
      </c>
      <c r="D192524">
        <v>13</v>
      </c>
    </row>
    <row r="192525" spans="1:4" x14ac:dyDescent="0.45">
      <c r="A192525" s="1" t="s">
        <v>250458</v>
      </c>
      <c r="B192525">
        <v>119</v>
      </c>
      <c r="C192525">
        <v>65</v>
      </c>
      <c r="D192525">
        <v>387</v>
      </c>
    </row>
    <row r="192526" spans="1:4" x14ac:dyDescent="0.45">
      <c r="A192526" s="1" t="s">
        <v>250459</v>
      </c>
      <c r="B192526">
        <v>151</v>
      </c>
      <c r="C192526">
        <v>83</v>
      </c>
      <c r="D192526">
        <v>1134</v>
      </c>
    </row>
    <row r="192527" spans="1:4" x14ac:dyDescent="0.45">
      <c r="A192527" s="1" t="s">
        <v>250460</v>
      </c>
      <c r="B192527">
        <v>95</v>
      </c>
      <c r="C192527">
        <v>75</v>
      </c>
      <c r="D192527">
        <v>37</v>
      </c>
    </row>
    <row r="192528" spans="1:4" x14ac:dyDescent="0.45">
      <c r="A192528" s="1" t="s">
        <v>250461</v>
      </c>
      <c r="B192528">
        <v>52</v>
      </c>
      <c r="C192528">
        <v>78</v>
      </c>
      <c r="D192528">
        <v>5</v>
      </c>
    </row>
    <row r="192529" spans="1:4" x14ac:dyDescent="0.45">
      <c r="A192529" s="1" t="s">
        <v>69395</v>
      </c>
      <c r="B192529">
        <v>102</v>
      </c>
      <c r="C192529">
        <v>53</v>
      </c>
      <c r="D192529">
        <v>231</v>
      </c>
    </row>
    <row r="192530" spans="1:4" x14ac:dyDescent="0.45">
      <c r="A192530" s="1" t="s">
        <v>250462</v>
      </c>
      <c r="B192530">
        <v>80</v>
      </c>
      <c r="C192530">
        <v>63</v>
      </c>
      <c r="D192530">
        <v>23</v>
      </c>
    </row>
    <row r="192531" spans="1:4" x14ac:dyDescent="0.45">
      <c r="A192531" s="1" t="s">
        <v>250463</v>
      </c>
      <c r="B192531">
        <v>90</v>
      </c>
      <c r="C192531">
        <v>63</v>
      </c>
      <c r="D192531">
        <v>73</v>
      </c>
    </row>
    <row r="192532" spans="1:4" x14ac:dyDescent="0.45">
      <c r="A192532" s="1" t="s">
        <v>250464</v>
      </c>
      <c r="B192532">
        <v>99</v>
      </c>
      <c r="C192532">
        <v>62</v>
      </c>
      <c r="D192532">
        <v>11</v>
      </c>
    </row>
    <row r="192533" spans="1:4" x14ac:dyDescent="0.45">
      <c r="A192533" s="1" t="s">
        <v>250464</v>
      </c>
      <c r="B192533">
        <v>90</v>
      </c>
      <c r="C192533">
        <v>55</v>
      </c>
      <c r="D192533">
        <v>13</v>
      </c>
    </row>
    <row r="192534" spans="1:4" x14ac:dyDescent="0.45">
      <c r="A192534" s="1" t="s">
        <v>250464</v>
      </c>
      <c r="B192534">
        <v>101</v>
      </c>
      <c r="C192534">
        <v>45</v>
      </c>
      <c r="D192534">
        <v>1051</v>
      </c>
    </row>
    <row r="192535" spans="1:4" x14ac:dyDescent="0.45">
      <c r="A192535" s="1" t="s">
        <v>250465</v>
      </c>
      <c r="B192535">
        <v>108</v>
      </c>
      <c r="C192535">
        <v>71</v>
      </c>
      <c r="D192535">
        <v>118</v>
      </c>
    </row>
    <row r="192536" spans="1:4" x14ac:dyDescent="0.45">
      <c r="A192536" s="1" t="s">
        <v>250465</v>
      </c>
      <c r="B192536">
        <v>85</v>
      </c>
      <c r="C192536">
        <v>42</v>
      </c>
      <c r="D192536">
        <v>35</v>
      </c>
    </row>
    <row r="192537" spans="1:4" x14ac:dyDescent="0.45">
      <c r="A192537" s="1" t="s">
        <v>250466</v>
      </c>
      <c r="B192537">
        <v>89</v>
      </c>
      <c r="C192537">
        <v>53</v>
      </c>
      <c r="D192537">
        <v>69</v>
      </c>
    </row>
    <row r="192538" spans="1:4" x14ac:dyDescent="0.45">
      <c r="A192538" s="1" t="s">
        <v>250467</v>
      </c>
      <c r="B192538">
        <v>78</v>
      </c>
      <c r="C192538">
        <v>54</v>
      </c>
      <c r="D192538">
        <v>9</v>
      </c>
    </row>
    <row r="192539" spans="1:4" x14ac:dyDescent="0.45">
      <c r="A192539" s="1" t="s">
        <v>250468</v>
      </c>
      <c r="B192539">
        <v>227</v>
      </c>
      <c r="C192539">
        <v>82</v>
      </c>
      <c r="D192539">
        <v>248</v>
      </c>
    </row>
    <row r="192540" spans="1:4" x14ac:dyDescent="0.45">
      <c r="A192540" s="1" t="s">
        <v>250469</v>
      </c>
      <c r="B192540">
        <v>57</v>
      </c>
      <c r="C192540">
        <v>70</v>
      </c>
      <c r="D192540">
        <v>9</v>
      </c>
    </row>
    <row r="192541" spans="1:4" x14ac:dyDescent="0.45">
      <c r="A192541" s="1" t="s">
        <v>250470</v>
      </c>
      <c r="B192541">
        <v>97</v>
      </c>
      <c r="C192541">
        <v>66</v>
      </c>
      <c r="D192541">
        <v>13</v>
      </c>
    </row>
    <row r="192542" spans="1:4" x14ac:dyDescent="0.45">
      <c r="A192542" s="1" t="s">
        <v>250471</v>
      </c>
      <c r="B192542">
        <v>85</v>
      </c>
      <c r="C192542">
        <v>63</v>
      </c>
      <c r="D192542">
        <v>7</v>
      </c>
    </row>
    <row r="192543" spans="1:4" x14ac:dyDescent="0.45">
      <c r="A192543" s="1" t="s">
        <v>250472</v>
      </c>
      <c r="B192543">
        <v>84</v>
      </c>
      <c r="C192543">
        <v>61</v>
      </c>
      <c r="D192543">
        <v>95</v>
      </c>
    </row>
    <row r="192544" spans="1:4" x14ac:dyDescent="0.45">
      <c r="A192544" s="1" t="s">
        <v>250473</v>
      </c>
      <c r="B192544">
        <v>75</v>
      </c>
      <c r="C192544">
        <v>78</v>
      </c>
      <c r="D192544">
        <v>13</v>
      </c>
    </row>
    <row r="192545" spans="1:4" x14ac:dyDescent="0.45">
      <c r="A192545" s="1" t="s">
        <v>41854</v>
      </c>
      <c r="B192545">
        <v>113</v>
      </c>
      <c r="C192545">
        <v>48</v>
      </c>
      <c r="D192545">
        <v>2558</v>
      </c>
    </row>
    <row r="192546" spans="1:4" x14ac:dyDescent="0.45">
      <c r="A192546" s="1" t="s">
        <v>13524</v>
      </c>
      <c r="B192546">
        <v>99</v>
      </c>
      <c r="C192546">
        <v>68</v>
      </c>
      <c r="D192546">
        <v>506</v>
      </c>
    </row>
    <row r="192547" spans="1:4" x14ac:dyDescent="0.45">
      <c r="A192547" s="1" t="s">
        <v>250474</v>
      </c>
      <c r="B192547">
        <v>80</v>
      </c>
      <c r="C192547">
        <v>63</v>
      </c>
      <c r="D192547">
        <v>80</v>
      </c>
    </row>
    <row r="192548" spans="1:4" x14ac:dyDescent="0.45">
      <c r="A192548" s="1" t="s">
        <v>250474</v>
      </c>
      <c r="B192548">
        <v>120</v>
      </c>
      <c r="C192548">
        <v>82</v>
      </c>
      <c r="D192548">
        <v>14</v>
      </c>
    </row>
    <row r="192549" spans="1:4" x14ac:dyDescent="0.45">
      <c r="A192549" s="1" t="s">
        <v>250475</v>
      </c>
      <c r="B192549">
        <v>90</v>
      </c>
      <c r="C192549">
        <v>58</v>
      </c>
      <c r="D192549">
        <v>58</v>
      </c>
    </row>
    <row r="192550" spans="1:4" x14ac:dyDescent="0.45">
      <c r="A192550" s="1" t="s">
        <v>250476</v>
      </c>
      <c r="B192550">
        <v>95</v>
      </c>
      <c r="C192550">
        <v>63</v>
      </c>
      <c r="D192550">
        <v>14</v>
      </c>
    </row>
    <row r="192551" spans="1:4" x14ac:dyDescent="0.45">
      <c r="A192551" s="1" t="s">
        <v>59334</v>
      </c>
      <c r="B192551">
        <v>100</v>
      </c>
      <c r="C192551">
        <v>61</v>
      </c>
      <c r="D192551">
        <v>352</v>
      </c>
    </row>
    <row r="192552" spans="1:4" x14ac:dyDescent="0.45">
      <c r="A192552" s="1" t="s">
        <v>250477</v>
      </c>
      <c r="B192552">
        <v>94</v>
      </c>
      <c r="C192552">
        <v>40</v>
      </c>
      <c r="D192552">
        <v>20</v>
      </c>
    </row>
    <row r="192553" spans="1:4" x14ac:dyDescent="0.45">
      <c r="A192553" s="1" t="s">
        <v>250478</v>
      </c>
      <c r="B192553">
        <v>88</v>
      </c>
      <c r="C192553">
        <v>67</v>
      </c>
      <c r="D192553">
        <v>26</v>
      </c>
    </row>
    <row r="192554" spans="1:4" x14ac:dyDescent="0.45">
      <c r="A192554" s="1" t="s">
        <v>250479</v>
      </c>
      <c r="B192554">
        <v>100</v>
      </c>
      <c r="C192554">
        <v>69</v>
      </c>
      <c r="D192554">
        <v>46</v>
      </c>
    </row>
    <row r="192555" spans="1:4" x14ac:dyDescent="0.45">
      <c r="A192555" s="1" t="s">
        <v>250480</v>
      </c>
      <c r="B192555">
        <v>101</v>
      </c>
      <c r="C192555">
        <v>64</v>
      </c>
      <c r="D192555">
        <v>2257</v>
      </c>
    </row>
    <row r="192556" spans="1:4" x14ac:dyDescent="0.45">
      <c r="A192556" s="1" t="s">
        <v>250481</v>
      </c>
      <c r="B192556">
        <v>104</v>
      </c>
      <c r="C192556">
        <v>55</v>
      </c>
      <c r="D192556">
        <v>1863</v>
      </c>
    </row>
    <row r="192557" spans="1:4" x14ac:dyDescent="0.45">
      <c r="A192557" s="1" t="s">
        <v>250482</v>
      </c>
      <c r="B192557">
        <v>102</v>
      </c>
      <c r="C192557">
        <v>49</v>
      </c>
      <c r="D192557">
        <v>1037</v>
      </c>
    </row>
    <row r="192558" spans="1:4" x14ac:dyDescent="0.45">
      <c r="A192558" s="1" t="s">
        <v>250483</v>
      </c>
      <c r="B192558">
        <v>106</v>
      </c>
      <c r="C192558">
        <v>51</v>
      </c>
      <c r="D192558">
        <v>500</v>
      </c>
    </row>
    <row r="192559" spans="1:4" x14ac:dyDescent="0.45">
      <c r="A192559" s="1" t="s">
        <v>250484</v>
      </c>
      <c r="B192559">
        <v>110</v>
      </c>
      <c r="C192559">
        <v>65</v>
      </c>
      <c r="D192559">
        <v>330</v>
      </c>
    </row>
    <row r="192560" spans="1:4" x14ac:dyDescent="0.45">
      <c r="A192560" s="1" t="s">
        <v>69291</v>
      </c>
      <c r="B192560">
        <v>110</v>
      </c>
      <c r="C192560">
        <v>63</v>
      </c>
      <c r="D192560">
        <v>66</v>
      </c>
    </row>
    <row r="192561" spans="1:4" x14ac:dyDescent="0.45">
      <c r="A192561" s="1" t="s">
        <v>250485</v>
      </c>
      <c r="B192561">
        <v>72</v>
      </c>
      <c r="C192561">
        <v>29</v>
      </c>
      <c r="D192561">
        <v>94</v>
      </c>
    </row>
    <row r="192562" spans="1:4" x14ac:dyDescent="0.45">
      <c r="A192562" s="1" t="s">
        <v>250486</v>
      </c>
      <c r="B192562">
        <v>132</v>
      </c>
      <c r="C192562">
        <v>64</v>
      </c>
      <c r="D192562">
        <v>1942</v>
      </c>
    </row>
    <row r="192563" spans="1:4" x14ac:dyDescent="0.45">
      <c r="A192563" s="1" t="s">
        <v>250487</v>
      </c>
      <c r="B192563">
        <v>98</v>
      </c>
      <c r="C192563">
        <v>68</v>
      </c>
      <c r="D192563">
        <v>9</v>
      </c>
    </row>
    <row r="192564" spans="1:4" x14ac:dyDescent="0.45">
      <c r="A192564" s="1" t="s">
        <v>250488</v>
      </c>
      <c r="B192564">
        <v>90</v>
      </c>
      <c r="C192564">
        <v>37</v>
      </c>
      <c r="D192564">
        <v>111</v>
      </c>
    </row>
    <row r="192565" spans="1:4" x14ac:dyDescent="0.45">
      <c r="A192565" s="1" t="s">
        <v>250489</v>
      </c>
      <c r="B192565">
        <v>83</v>
      </c>
      <c r="C192565">
        <v>70</v>
      </c>
      <c r="D192565">
        <v>11</v>
      </c>
    </row>
    <row r="192566" spans="1:4" x14ac:dyDescent="0.45">
      <c r="A192566" s="1" t="s">
        <v>250489</v>
      </c>
      <c r="B192566">
        <v>117</v>
      </c>
      <c r="C192566">
        <v>66</v>
      </c>
      <c r="D192566">
        <v>245</v>
      </c>
    </row>
    <row r="192567" spans="1:4" x14ac:dyDescent="0.45">
      <c r="A192567" s="1" t="s">
        <v>250490</v>
      </c>
      <c r="B192567">
        <v>105</v>
      </c>
      <c r="C192567">
        <v>68</v>
      </c>
      <c r="D192567">
        <v>970</v>
      </c>
    </row>
    <row r="192568" spans="1:4" x14ac:dyDescent="0.45">
      <c r="A192568" s="1" t="s">
        <v>250491</v>
      </c>
      <c r="B192568">
        <v>113</v>
      </c>
      <c r="C192568">
        <v>70</v>
      </c>
      <c r="D192568">
        <v>10</v>
      </c>
    </row>
    <row r="192569" spans="1:4" x14ac:dyDescent="0.45">
      <c r="A192569" s="1" t="s">
        <v>37601</v>
      </c>
      <c r="B192569">
        <v>90</v>
      </c>
      <c r="C192569">
        <v>52</v>
      </c>
      <c r="D192569">
        <v>231</v>
      </c>
    </row>
    <row r="192570" spans="1:4" x14ac:dyDescent="0.45">
      <c r="A192570" s="1" t="s">
        <v>37601</v>
      </c>
      <c r="B192570">
        <v>109</v>
      </c>
      <c r="C192570">
        <v>60</v>
      </c>
      <c r="D192570">
        <v>79</v>
      </c>
    </row>
    <row r="192571" spans="1:4" x14ac:dyDescent="0.45">
      <c r="A192571" s="1" t="s">
        <v>11213</v>
      </c>
      <c r="B192571">
        <v>72</v>
      </c>
      <c r="C192571">
        <v>71</v>
      </c>
      <c r="D192571">
        <v>33</v>
      </c>
    </row>
    <row r="192572" spans="1:4" x14ac:dyDescent="0.45">
      <c r="A192572" s="1" t="s">
        <v>11213</v>
      </c>
      <c r="B192572">
        <v>88</v>
      </c>
      <c r="C192572">
        <v>76</v>
      </c>
      <c r="D192572">
        <v>99</v>
      </c>
    </row>
    <row r="192573" spans="1:4" x14ac:dyDescent="0.45">
      <c r="A192573" s="1" t="s">
        <v>11213</v>
      </c>
      <c r="B192573">
        <v>110</v>
      </c>
      <c r="C192573">
        <v>72</v>
      </c>
      <c r="D192573">
        <v>94</v>
      </c>
    </row>
    <row r="192574" spans="1:4" x14ac:dyDescent="0.45">
      <c r="A192574" s="1" t="s">
        <v>11213</v>
      </c>
      <c r="B192574">
        <v>115</v>
      </c>
      <c r="C192574">
        <v>61</v>
      </c>
      <c r="D192574">
        <v>10</v>
      </c>
    </row>
    <row r="192575" spans="1:4" x14ac:dyDescent="0.45">
      <c r="A192575" s="1" t="s">
        <v>11213</v>
      </c>
      <c r="B192575">
        <v>105</v>
      </c>
      <c r="C192575">
        <v>68</v>
      </c>
      <c r="D192575">
        <v>2290</v>
      </c>
    </row>
    <row r="192576" spans="1:4" x14ac:dyDescent="0.45">
      <c r="A192576" s="1" t="s">
        <v>250492</v>
      </c>
      <c r="B192576">
        <v>80</v>
      </c>
      <c r="C192576">
        <v>78</v>
      </c>
      <c r="D192576">
        <v>5</v>
      </c>
    </row>
    <row r="192577" spans="1:4" x14ac:dyDescent="0.45">
      <c r="A192577" s="1" t="s">
        <v>250493</v>
      </c>
      <c r="B192577">
        <v>83</v>
      </c>
      <c r="C192577">
        <v>81</v>
      </c>
      <c r="D192577">
        <v>10</v>
      </c>
    </row>
    <row r="192578" spans="1:4" x14ac:dyDescent="0.45">
      <c r="A192578" s="1" t="s">
        <v>250494</v>
      </c>
      <c r="B192578">
        <v>94</v>
      </c>
      <c r="C192578">
        <v>46</v>
      </c>
      <c r="D192578">
        <v>477</v>
      </c>
    </row>
    <row r="192579" spans="1:4" x14ac:dyDescent="0.45">
      <c r="A192579" s="1" t="s">
        <v>250495</v>
      </c>
      <c r="B192579">
        <v>58</v>
      </c>
      <c r="C192579">
        <v>68</v>
      </c>
      <c r="D192579">
        <v>16</v>
      </c>
    </row>
    <row r="192580" spans="1:4" x14ac:dyDescent="0.45">
      <c r="A192580" s="1" t="s">
        <v>250496</v>
      </c>
      <c r="B192580">
        <v>50</v>
      </c>
      <c r="C192580">
        <v>69</v>
      </c>
      <c r="D192580">
        <v>7</v>
      </c>
    </row>
    <row r="192581" spans="1:4" x14ac:dyDescent="0.45">
      <c r="A192581" s="1" t="s">
        <v>9641</v>
      </c>
      <c r="B192581">
        <v>58</v>
      </c>
      <c r="C192581">
        <v>68</v>
      </c>
      <c r="D192581">
        <v>394</v>
      </c>
    </row>
    <row r="192582" spans="1:4" x14ac:dyDescent="0.45">
      <c r="A192582" s="1" t="s">
        <v>250497</v>
      </c>
      <c r="B192582">
        <v>70</v>
      </c>
      <c r="C192582">
        <v>58</v>
      </c>
      <c r="D192582">
        <v>456</v>
      </c>
    </row>
    <row r="192583" spans="1:4" x14ac:dyDescent="0.45">
      <c r="A192583" s="1" t="s">
        <v>250498</v>
      </c>
      <c r="B192583">
        <v>48</v>
      </c>
      <c r="C192583">
        <v>48</v>
      </c>
      <c r="D192583">
        <v>479</v>
      </c>
    </row>
    <row r="192584" spans="1:4" x14ac:dyDescent="0.45">
      <c r="A192584" s="1" t="s">
        <v>5346</v>
      </c>
      <c r="B192584">
        <v>82</v>
      </c>
      <c r="C192584">
        <v>63</v>
      </c>
      <c r="D192584">
        <v>3160</v>
      </c>
    </row>
    <row r="192585" spans="1:4" x14ac:dyDescent="0.45">
      <c r="A192585" s="1" t="s">
        <v>5346</v>
      </c>
      <c r="B192585">
        <v>57</v>
      </c>
      <c r="C192585">
        <v>71</v>
      </c>
      <c r="D192585">
        <v>16</v>
      </c>
    </row>
    <row r="192586" spans="1:4" x14ac:dyDescent="0.45">
      <c r="A192586" s="1" t="s">
        <v>250499</v>
      </c>
      <c r="B192586">
        <v>27</v>
      </c>
      <c r="C192586">
        <v>77</v>
      </c>
      <c r="D192586">
        <v>6</v>
      </c>
    </row>
    <row r="192587" spans="1:4" x14ac:dyDescent="0.45">
      <c r="A192587" s="1" t="s">
        <v>250500</v>
      </c>
      <c r="B192587">
        <v>99</v>
      </c>
      <c r="C192587">
        <v>69</v>
      </c>
      <c r="D192587">
        <v>11</v>
      </c>
    </row>
    <row r="192588" spans="1:4" x14ac:dyDescent="0.45">
      <c r="A192588" s="1" t="s">
        <v>32430</v>
      </c>
      <c r="B192588">
        <v>111</v>
      </c>
      <c r="C192588">
        <v>53</v>
      </c>
      <c r="D192588">
        <v>306</v>
      </c>
    </row>
    <row r="192589" spans="1:4" x14ac:dyDescent="0.45">
      <c r="A192589" s="1" t="s">
        <v>32430</v>
      </c>
      <c r="B192589">
        <v>97</v>
      </c>
      <c r="C192589">
        <v>60</v>
      </c>
      <c r="D192589">
        <v>22</v>
      </c>
    </row>
    <row r="192590" spans="1:4" x14ac:dyDescent="0.45">
      <c r="A192590" s="1" t="s">
        <v>32430</v>
      </c>
      <c r="B192590">
        <v>94</v>
      </c>
      <c r="C192590">
        <v>75</v>
      </c>
      <c r="D192590">
        <v>3297</v>
      </c>
    </row>
    <row r="192591" spans="1:4" x14ac:dyDescent="0.45">
      <c r="A192591" s="1" t="s">
        <v>32430</v>
      </c>
      <c r="B192591">
        <v>78</v>
      </c>
      <c r="C192591">
        <v>45</v>
      </c>
      <c r="D192591">
        <v>23</v>
      </c>
    </row>
    <row r="192592" spans="1:4" x14ac:dyDescent="0.45">
      <c r="A192592" s="1" t="s">
        <v>32430</v>
      </c>
      <c r="B192592">
        <v>99</v>
      </c>
      <c r="C192592">
        <v>50</v>
      </c>
      <c r="D192592">
        <v>416</v>
      </c>
    </row>
    <row r="192593" spans="1:4" x14ac:dyDescent="0.45">
      <c r="A192593" s="1" t="s">
        <v>250501</v>
      </c>
      <c r="B192593">
        <v>93</v>
      </c>
      <c r="C192593">
        <v>42</v>
      </c>
      <c r="D192593">
        <v>5</v>
      </c>
    </row>
    <row r="192594" spans="1:4" x14ac:dyDescent="0.45">
      <c r="A192594" s="1" t="s">
        <v>250502</v>
      </c>
      <c r="B192594">
        <v>99</v>
      </c>
      <c r="C192594">
        <v>72</v>
      </c>
      <c r="D192594">
        <v>938</v>
      </c>
    </row>
    <row r="192595" spans="1:4" x14ac:dyDescent="0.45">
      <c r="A192595" s="1" t="s">
        <v>52300</v>
      </c>
      <c r="B192595">
        <v>109</v>
      </c>
      <c r="C192595">
        <v>64</v>
      </c>
      <c r="D192595">
        <v>2938</v>
      </c>
    </row>
    <row r="192596" spans="1:4" x14ac:dyDescent="0.45">
      <c r="A192596" s="1" t="s">
        <v>250503</v>
      </c>
      <c r="B192596">
        <v>102</v>
      </c>
      <c r="C192596">
        <v>75</v>
      </c>
      <c r="D192596">
        <v>55</v>
      </c>
    </row>
    <row r="192597" spans="1:4" x14ac:dyDescent="0.45">
      <c r="A192597" s="1" t="s">
        <v>250504</v>
      </c>
      <c r="B192597">
        <v>74</v>
      </c>
      <c r="C192597">
        <v>90</v>
      </c>
      <c r="D192597">
        <v>5</v>
      </c>
    </row>
    <row r="192598" spans="1:4" x14ac:dyDescent="0.45">
      <c r="A192598" s="1" t="s">
        <v>250505</v>
      </c>
      <c r="B192598">
        <v>105</v>
      </c>
      <c r="C192598">
        <v>64</v>
      </c>
      <c r="D192598">
        <v>42</v>
      </c>
    </row>
    <row r="192599" spans="1:4" x14ac:dyDescent="0.45">
      <c r="A192599" s="1" t="s">
        <v>4607</v>
      </c>
      <c r="B192599">
        <v>93</v>
      </c>
      <c r="C192599">
        <v>54</v>
      </c>
      <c r="D192599">
        <v>9117</v>
      </c>
    </row>
    <row r="192600" spans="1:4" x14ac:dyDescent="0.45">
      <c r="A192600" s="1" t="s">
        <v>250506</v>
      </c>
      <c r="B192600">
        <v>59</v>
      </c>
      <c r="C192600">
        <v>64</v>
      </c>
      <c r="D192600">
        <v>23</v>
      </c>
    </row>
    <row r="192601" spans="1:4" x14ac:dyDescent="0.45">
      <c r="A192601" s="1" t="s">
        <v>250507</v>
      </c>
      <c r="B192601">
        <v>59</v>
      </c>
      <c r="C192601">
        <v>77</v>
      </c>
      <c r="D192601">
        <v>6</v>
      </c>
    </row>
    <row r="192602" spans="1:4" x14ac:dyDescent="0.45">
      <c r="A192602" s="1" t="s">
        <v>250508</v>
      </c>
      <c r="B192602">
        <v>140</v>
      </c>
      <c r="C192602">
        <v>73</v>
      </c>
      <c r="D192602">
        <v>1380</v>
      </c>
    </row>
    <row r="192603" spans="1:4" x14ac:dyDescent="0.45">
      <c r="A192603" s="1" t="s">
        <v>250509</v>
      </c>
      <c r="B192603">
        <v>97</v>
      </c>
      <c r="C192603">
        <v>68</v>
      </c>
      <c r="D192603">
        <v>33</v>
      </c>
    </row>
    <row r="192604" spans="1:4" x14ac:dyDescent="0.45">
      <c r="A192604" s="1" t="s">
        <v>250510</v>
      </c>
      <c r="B192604">
        <v>94</v>
      </c>
      <c r="C192604">
        <v>55</v>
      </c>
      <c r="D192604">
        <v>274</v>
      </c>
    </row>
    <row r="192605" spans="1:4" x14ac:dyDescent="0.45">
      <c r="A192605" s="1" t="s">
        <v>250511</v>
      </c>
      <c r="B192605">
        <v>212</v>
      </c>
      <c r="C192605">
        <v>51</v>
      </c>
      <c r="D192605">
        <v>245</v>
      </c>
    </row>
    <row r="192606" spans="1:4" x14ac:dyDescent="0.45">
      <c r="A192606" s="1" t="s">
        <v>250512</v>
      </c>
      <c r="B192606">
        <v>103</v>
      </c>
      <c r="C192606">
        <v>66</v>
      </c>
      <c r="D192606">
        <v>9</v>
      </c>
    </row>
    <row r="192607" spans="1:4" x14ac:dyDescent="0.45">
      <c r="A192607" s="1" t="s">
        <v>250513</v>
      </c>
      <c r="B192607">
        <v>55</v>
      </c>
      <c r="C192607">
        <v>79</v>
      </c>
      <c r="D192607">
        <v>8</v>
      </c>
    </row>
    <row r="192608" spans="1:4" x14ac:dyDescent="0.45">
      <c r="A192608" s="1" t="s">
        <v>4745</v>
      </c>
      <c r="B192608">
        <v>100</v>
      </c>
      <c r="C192608">
        <v>52</v>
      </c>
      <c r="D192608">
        <v>5612</v>
      </c>
    </row>
    <row r="192609" spans="1:4" x14ac:dyDescent="0.45">
      <c r="A192609" s="1" t="s">
        <v>250514</v>
      </c>
      <c r="B192609">
        <v>63</v>
      </c>
      <c r="C192609">
        <v>45</v>
      </c>
      <c r="D192609">
        <v>6</v>
      </c>
    </row>
    <row r="192610" spans="1:4" x14ac:dyDescent="0.45">
      <c r="A192610" s="1" t="s">
        <v>250515</v>
      </c>
      <c r="B192610">
        <v>90</v>
      </c>
      <c r="C192610">
        <v>66</v>
      </c>
      <c r="D192610">
        <v>19</v>
      </c>
    </row>
    <row r="192611" spans="1:4" x14ac:dyDescent="0.45">
      <c r="A192611" s="1" t="s">
        <v>250516</v>
      </c>
      <c r="B192611">
        <v>66</v>
      </c>
      <c r="C192611">
        <v>61</v>
      </c>
      <c r="D192611">
        <v>62</v>
      </c>
    </row>
    <row r="192612" spans="1:4" x14ac:dyDescent="0.45">
      <c r="A192612" s="1" t="s">
        <v>250517</v>
      </c>
      <c r="B192612">
        <v>59</v>
      </c>
      <c r="C192612">
        <v>61</v>
      </c>
      <c r="D192612">
        <v>37</v>
      </c>
    </row>
    <row r="192613" spans="1:4" x14ac:dyDescent="0.45">
      <c r="A192613" s="1" t="s">
        <v>250518</v>
      </c>
      <c r="B192613">
        <v>59</v>
      </c>
      <c r="C192613">
        <v>51</v>
      </c>
      <c r="D192613">
        <v>14</v>
      </c>
    </row>
    <row r="192614" spans="1:4" x14ac:dyDescent="0.45">
      <c r="A192614" s="1" t="s">
        <v>250519</v>
      </c>
      <c r="B192614">
        <v>89</v>
      </c>
      <c r="C192614">
        <v>47</v>
      </c>
      <c r="D192614">
        <v>107</v>
      </c>
    </row>
    <row r="192615" spans="1:4" x14ac:dyDescent="0.45">
      <c r="A192615" s="1" t="s">
        <v>250520</v>
      </c>
      <c r="B192615">
        <v>60</v>
      </c>
      <c r="C192615">
        <v>52</v>
      </c>
      <c r="D192615">
        <v>16</v>
      </c>
    </row>
    <row r="192616" spans="1:4" x14ac:dyDescent="0.45">
      <c r="A192616" s="1" t="s">
        <v>250521</v>
      </c>
      <c r="B192616">
        <v>60</v>
      </c>
      <c r="C192616">
        <v>43</v>
      </c>
      <c r="D192616">
        <v>7</v>
      </c>
    </row>
    <row r="192617" spans="1:4" x14ac:dyDescent="0.45">
      <c r="A192617" s="1" t="s">
        <v>250522</v>
      </c>
      <c r="B192617">
        <v>94</v>
      </c>
      <c r="C192617">
        <v>57</v>
      </c>
      <c r="D192617">
        <v>141</v>
      </c>
    </row>
    <row r="192618" spans="1:4" x14ac:dyDescent="0.45">
      <c r="A192618" s="1" t="s">
        <v>250523</v>
      </c>
      <c r="B192618">
        <v>89</v>
      </c>
      <c r="C192618">
        <v>65</v>
      </c>
      <c r="D192618">
        <v>25</v>
      </c>
    </row>
    <row r="192619" spans="1:4" x14ac:dyDescent="0.45">
      <c r="A192619" s="1" t="s">
        <v>250524</v>
      </c>
      <c r="B192619">
        <v>92</v>
      </c>
      <c r="C192619">
        <v>53</v>
      </c>
      <c r="D192619">
        <v>10</v>
      </c>
    </row>
    <row r="192620" spans="1:4" x14ac:dyDescent="0.45">
      <c r="A192620" s="1" t="s">
        <v>250525</v>
      </c>
      <c r="B192620">
        <v>110</v>
      </c>
      <c r="C192620">
        <v>48</v>
      </c>
      <c r="D192620">
        <v>1321</v>
      </c>
    </row>
    <row r="192621" spans="1:4" x14ac:dyDescent="0.45">
      <c r="A192621" s="1" t="s">
        <v>25704</v>
      </c>
      <c r="B192621">
        <v>91</v>
      </c>
      <c r="C192621">
        <v>57</v>
      </c>
      <c r="D192621">
        <v>284</v>
      </c>
    </row>
    <row r="192622" spans="1:4" x14ac:dyDescent="0.45">
      <c r="A192622" s="1" t="s">
        <v>25704</v>
      </c>
      <c r="B192622">
        <v>94</v>
      </c>
      <c r="C192622">
        <v>67</v>
      </c>
      <c r="D192622">
        <v>21</v>
      </c>
    </row>
    <row r="192623" spans="1:4" x14ac:dyDescent="0.45">
      <c r="A192623" s="1" t="s">
        <v>25704</v>
      </c>
      <c r="B192623">
        <v>97</v>
      </c>
      <c r="C192623">
        <v>71</v>
      </c>
      <c r="D192623">
        <v>15015</v>
      </c>
    </row>
    <row r="192624" spans="1:4" x14ac:dyDescent="0.45">
      <c r="A192624" s="1" t="s">
        <v>250526</v>
      </c>
      <c r="B192624">
        <v>46</v>
      </c>
      <c r="C192624">
        <v>75</v>
      </c>
      <c r="D192624">
        <v>24</v>
      </c>
    </row>
    <row r="192625" spans="1:4" x14ac:dyDescent="0.45">
      <c r="A192625" s="1" t="s">
        <v>250526</v>
      </c>
      <c r="B192625">
        <v>97</v>
      </c>
      <c r="C192625">
        <v>72</v>
      </c>
      <c r="D192625">
        <v>11246</v>
      </c>
    </row>
    <row r="192626" spans="1:4" x14ac:dyDescent="0.45">
      <c r="A192626" s="1" t="s">
        <v>250526</v>
      </c>
      <c r="B192626">
        <v>125</v>
      </c>
      <c r="C192626">
        <v>42</v>
      </c>
      <c r="D192626">
        <v>115</v>
      </c>
    </row>
    <row r="192627" spans="1:4" x14ac:dyDescent="0.45">
      <c r="A192627" s="1" t="s">
        <v>250526</v>
      </c>
      <c r="B192627">
        <v>99</v>
      </c>
      <c r="C192627">
        <v>68</v>
      </c>
      <c r="D192627">
        <v>20</v>
      </c>
    </row>
    <row r="192628" spans="1:4" x14ac:dyDescent="0.45">
      <c r="A192628" s="1" t="s">
        <v>250526</v>
      </c>
      <c r="B192628">
        <v>61</v>
      </c>
      <c r="C192628">
        <v>67</v>
      </c>
      <c r="D192628">
        <v>27</v>
      </c>
    </row>
    <row r="192629" spans="1:4" x14ac:dyDescent="0.45">
      <c r="A192629" s="1" t="s">
        <v>250527</v>
      </c>
      <c r="B192629">
        <v>84</v>
      </c>
      <c r="C192629">
        <v>74</v>
      </c>
      <c r="D192629">
        <v>5</v>
      </c>
    </row>
    <row r="192630" spans="1:4" x14ac:dyDescent="0.45">
      <c r="A192630" s="1" t="s">
        <v>32433</v>
      </c>
      <c r="B192630">
        <v>112</v>
      </c>
      <c r="C192630">
        <v>71</v>
      </c>
      <c r="D192630">
        <v>14319</v>
      </c>
    </row>
    <row r="192631" spans="1:4" x14ac:dyDescent="0.45">
      <c r="A192631" s="1" t="s">
        <v>250528</v>
      </c>
      <c r="B192631">
        <v>82</v>
      </c>
      <c r="C192631">
        <v>52</v>
      </c>
      <c r="D192631">
        <v>75</v>
      </c>
    </row>
    <row r="192632" spans="1:4" x14ac:dyDescent="0.45">
      <c r="A192632" s="1" t="s">
        <v>250529</v>
      </c>
      <c r="B192632">
        <v>95</v>
      </c>
      <c r="C192632">
        <v>67</v>
      </c>
      <c r="D192632">
        <v>6</v>
      </c>
    </row>
    <row r="192633" spans="1:4" x14ac:dyDescent="0.45">
      <c r="A192633" s="1" t="s">
        <v>250530</v>
      </c>
      <c r="B192633">
        <v>51</v>
      </c>
      <c r="C192633">
        <v>58</v>
      </c>
      <c r="D192633">
        <v>10</v>
      </c>
    </row>
    <row r="192634" spans="1:4" x14ac:dyDescent="0.45">
      <c r="A192634" s="1" t="s">
        <v>250531</v>
      </c>
      <c r="B192634">
        <v>84</v>
      </c>
      <c r="C192634">
        <v>98</v>
      </c>
      <c r="D192634">
        <v>20</v>
      </c>
    </row>
    <row r="192635" spans="1:4" x14ac:dyDescent="0.45">
      <c r="A192635" s="1" t="s">
        <v>250532</v>
      </c>
      <c r="B192635">
        <v>99</v>
      </c>
      <c r="C192635">
        <v>88</v>
      </c>
      <c r="D192635">
        <v>31</v>
      </c>
    </row>
    <row r="192636" spans="1:4" x14ac:dyDescent="0.45">
      <c r="A192636" s="1" t="s">
        <v>250533</v>
      </c>
      <c r="B192636">
        <v>95</v>
      </c>
      <c r="C192636">
        <v>64</v>
      </c>
      <c r="D192636">
        <v>88</v>
      </c>
    </row>
    <row r="192637" spans="1:4" x14ac:dyDescent="0.45">
      <c r="A192637" s="1" t="s">
        <v>250534</v>
      </c>
      <c r="B192637">
        <v>115</v>
      </c>
      <c r="C192637">
        <v>67</v>
      </c>
      <c r="D192637">
        <v>650</v>
      </c>
    </row>
    <row r="192638" spans="1:4" x14ac:dyDescent="0.45">
      <c r="A192638" s="1" t="s">
        <v>68485</v>
      </c>
      <c r="B192638">
        <v>97</v>
      </c>
      <c r="C192638">
        <v>68</v>
      </c>
      <c r="D192638">
        <v>27</v>
      </c>
    </row>
    <row r="192639" spans="1:4" x14ac:dyDescent="0.45">
      <c r="A192639" s="1" t="s">
        <v>68485</v>
      </c>
      <c r="B192639">
        <v>113</v>
      </c>
      <c r="C192639">
        <v>69</v>
      </c>
      <c r="D192639">
        <v>4068</v>
      </c>
    </row>
    <row r="192640" spans="1:4" x14ac:dyDescent="0.45">
      <c r="A192640" s="1" t="s">
        <v>68485</v>
      </c>
      <c r="B192640">
        <v>81</v>
      </c>
      <c r="C192640">
        <v>69</v>
      </c>
      <c r="D192640">
        <v>43</v>
      </c>
    </row>
    <row r="192641" spans="1:4" x14ac:dyDescent="0.45">
      <c r="A192641" s="1" t="s">
        <v>250535</v>
      </c>
      <c r="B192641">
        <v>95</v>
      </c>
      <c r="C192641">
        <v>74</v>
      </c>
      <c r="D192641">
        <v>106</v>
      </c>
    </row>
    <row r="192642" spans="1:4" x14ac:dyDescent="0.45">
      <c r="A192642" s="1" t="s">
        <v>250536</v>
      </c>
      <c r="B192642">
        <v>71</v>
      </c>
      <c r="C192642">
        <v>60</v>
      </c>
      <c r="D192642">
        <v>12</v>
      </c>
    </row>
    <row r="192643" spans="1:4" x14ac:dyDescent="0.45">
      <c r="A192643" s="1" t="s">
        <v>250537</v>
      </c>
      <c r="B192643">
        <v>96</v>
      </c>
      <c r="C192643">
        <v>60</v>
      </c>
      <c r="D192643">
        <v>543</v>
      </c>
    </row>
    <row r="192644" spans="1:4" x14ac:dyDescent="0.45">
      <c r="A192644" s="1" t="s">
        <v>2304</v>
      </c>
      <c r="B192644">
        <v>116</v>
      </c>
      <c r="C192644">
        <v>70</v>
      </c>
      <c r="D192644">
        <v>54547</v>
      </c>
    </row>
    <row r="192645" spans="1:4" x14ac:dyDescent="0.45">
      <c r="A192645" s="1" t="s">
        <v>250538</v>
      </c>
      <c r="B192645">
        <v>96</v>
      </c>
      <c r="C192645">
        <v>31</v>
      </c>
      <c r="D192645">
        <v>267</v>
      </c>
    </row>
    <row r="192646" spans="1:4" x14ac:dyDescent="0.45">
      <c r="A192646" s="1" t="s">
        <v>250539</v>
      </c>
      <c r="B192646">
        <v>60</v>
      </c>
      <c r="C192646">
        <v>81</v>
      </c>
      <c r="D192646">
        <v>13</v>
      </c>
    </row>
    <row r="192647" spans="1:4" x14ac:dyDescent="0.45">
      <c r="A192647" s="1" t="s">
        <v>22020</v>
      </c>
      <c r="B192647">
        <v>90</v>
      </c>
      <c r="C192647">
        <v>61</v>
      </c>
      <c r="D192647">
        <v>16</v>
      </c>
    </row>
    <row r="192648" spans="1:4" x14ac:dyDescent="0.45">
      <c r="A192648" s="1" t="s">
        <v>22020</v>
      </c>
      <c r="B192648">
        <v>86</v>
      </c>
      <c r="C192648">
        <v>35</v>
      </c>
      <c r="D192648">
        <v>271</v>
      </c>
    </row>
    <row r="192649" spans="1:4" x14ac:dyDescent="0.45">
      <c r="A192649" s="1" t="s">
        <v>250540</v>
      </c>
      <c r="B192649">
        <v>93</v>
      </c>
      <c r="C192649">
        <v>36</v>
      </c>
      <c r="D192649">
        <v>32</v>
      </c>
    </row>
    <row r="192650" spans="1:4" x14ac:dyDescent="0.45">
      <c r="A192650" s="1" t="s">
        <v>4253</v>
      </c>
      <c r="B192650">
        <v>95</v>
      </c>
      <c r="C192650">
        <v>52</v>
      </c>
      <c r="D192650">
        <v>2135</v>
      </c>
    </row>
    <row r="192651" spans="1:4" x14ac:dyDescent="0.45">
      <c r="A192651" s="1" t="s">
        <v>39735</v>
      </c>
      <c r="B192651">
        <v>89</v>
      </c>
      <c r="C192651">
        <v>24</v>
      </c>
      <c r="D192651">
        <v>2969</v>
      </c>
    </row>
    <row r="192652" spans="1:4" x14ac:dyDescent="0.45">
      <c r="A192652" s="1" t="s">
        <v>250541</v>
      </c>
      <c r="B192652">
        <v>108</v>
      </c>
      <c r="C192652">
        <v>45</v>
      </c>
      <c r="D192652">
        <v>19</v>
      </c>
    </row>
    <row r="192653" spans="1:4" x14ac:dyDescent="0.45">
      <c r="A192653" s="1" t="s">
        <v>250542</v>
      </c>
      <c r="B192653">
        <v>105</v>
      </c>
      <c r="C192653">
        <v>62</v>
      </c>
      <c r="D192653">
        <v>25</v>
      </c>
    </row>
    <row r="192654" spans="1:4" x14ac:dyDescent="0.45">
      <c r="A192654" s="1" t="s">
        <v>250543</v>
      </c>
      <c r="B192654">
        <v>90</v>
      </c>
      <c r="C192654">
        <v>51</v>
      </c>
      <c r="D192654">
        <v>29</v>
      </c>
    </row>
    <row r="192655" spans="1:4" x14ac:dyDescent="0.45">
      <c r="A192655" s="1" t="s">
        <v>250544</v>
      </c>
      <c r="B192655">
        <v>66</v>
      </c>
      <c r="C192655">
        <v>23</v>
      </c>
      <c r="D192655">
        <v>7</v>
      </c>
    </row>
    <row r="192656" spans="1:4" x14ac:dyDescent="0.45">
      <c r="A192656" s="1" t="s">
        <v>250545</v>
      </c>
      <c r="B192656">
        <v>50</v>
      </c>
      <c r="C192656">
        <v>84</v>
      </c>
      <c r="D192656">
        <v>15</v>
      </c>
    </row>
    <row r="192657" spans="1:4" x14ac:dyDescent="0.45">
      <c r="A192657" s="1" t="s">
        <v>250546</v>
      </c>
      <c r="B192657">
        <v>86</v>
      </c>
      <c r="C192657">
        <v>33</v>
      </c>
      <c r="D192657">
        <v>7</v>
      </c>
    </row>
    <row r="192658" spans="1:4" x14ac:dyDescent="0.45">
      <c r="A192658" s="1" t="s">
        <v>250547</v>
      </c>
      <c r="B192658">
        <v>93</v>
      </c>
      <c r="C192658">
        <v>53</v>
      </c>
      <c r="D192658">
        <v>149</v>
      </c>
    </row>
    <row r="192659" spans="1:4" x14ac:dyDescent="0.45">
      <c r="A192659" s="1" t="s">
        <v>250548</v>
      </c>
      <c r="B192659">
        <v>88</v>
      </c>
      <c r="C192659">
        <v>57</v>
      </c>
      <c r="D192659">
        <v>77</v>
      </c>
    </row>
    <row r="192660" spans="1:4" x14ac:dyDescent="0.45">
      <c r="A192660" s="1" t="s">
        <v>250549</v>
      </c>
      <c r="B192660">
        <v>103</v>
      </c>
      <c r="C192660">
        <v>72</v>
      </c>
      <c r="D192660">
        <v>21</v>
      </c>
    </row>
    <row r="192661" spans="1:4" x14ac:dyDescent="0.45">
      <c r="A192661" s="1" t="s">
        <v>250550</v>
      </c>
      <c r="B192661">
        <v>89</v>
      </c>
      <c r="C192661">
        <v>43</v>
      </c>
      <c r="D192661">
        <v>91</v>
      </c>
    </row>
    <row r="192662" spans="1:4" x14ac:dyDescent="0.45">
      <c r="A192662" s="1" t="s">
        <v>250551</v>
      </c>
      <c r="B192662">
        <v>94</v>
      </c>
      <c r="C192662">
        <v>61</v>
      </c>
      <c r="D192662">
        <v>744</v>
      </c>
    </row>
    <row r="192663" spans="1:4" x14ac:dyDescent="0.45">
      <c r="A192663" s="1" t="s">
        <v>250552</v>
      </c>
      <c r="B192663">
        <v>112</v>
      </c>
      <c r="C192663">
        <v>78</v>
      </c>
      <c r="D192663">
        <v>790</v>
      </c>
    </row>
    <row r="192664" spans="1:4" x14ac:dyDescent="0.45">
      <c r="A192664" s="1" t="s">
        <v>250553</v>
      </c>
      <c r="B192664">
        <v>92</v>
      </c>
      <c r="C192664">
        <v>49</v>
      </c>
      <c r="D192664">
        <v>45</v>
      </c>
    </row>
    <row r="192665" spans="1:4" x14ac:dyDescent="0.45">
      <c r="A192665" s="1" t="s">
        <v>250554</v>
      </c>
      <c r="B192665">
        <v>104</v>
      </c>
      <c r="C192665">
        <v>58</v>
      </c>
      <c r="D192665">
        <v>4450</v>
      </c>
    </row>
    <row r="192666" spans="1:4" x14ac:dyDescent="0.45">
      <c r="A192666" s="1" t="s">
        <v>250555</v>
      </c>
      <c r="B192666">
        <v>79</v>
      </c>
      <c r="C192666">
        <v>75</v>
      </c>
      <c r="D192666">
        <v>39</v>
      </c>
    </row>
    <row r="192667" spans="1:4" x14ac:dyDescent="0.45">
      <c r="A192667" s="1" t="s">
        <v>250556</v>
      </c>
      <c r="B192667">
        <v>92</v>
      </c>
      <c r="C192667">
        <v>53</v>
      </c>
      <c r="D192667">
        <v>119</v>
      </c>
    </row>
    <row r="192668" spans="1:4" x14ac:dyDescent="0.45">
      <c r="A192668" s="1" t="s">
        <v>250557</v>
      </c>
      <c r="B192668">
        <v>88</v>
      </c>
      <c r="C192668">
        <v>45</v>
      </c>
      <c r="D192668">
        <v>88</v>
      </c>
    </row>
    <row r="192669" spans="1:4" x14ac:dyDescent="0.45">
      <c r="A192669" s="1" t="s">
        <v>250558</v>
      </c>
      <c r="B192669">
        <v>85</v>
      </c>
      <c r="C192669">
        <v>65</v>
      </c>
      <c r="D192669">
        <v>13</v>
      </c>
    </row>
    <row r="192670" spans="1:4" x14ac:dyDescent="0.45">
      <c r="A192670" s="1" t="s">
        <v>250559</v>
      </c>
      <c r="B192670">
        <v>55</v>
      </c>
      <c r="C192670">
        <v>64</v>
      </c>
      <c r="D192670">
        <v>49</v>
      </c>
    </row>
    <row r="192671" spans="1:4" x14ac:dyDescent="0.45">
      <c r="A192671" s="1" t="s">
        <v>250560</v>
      </c>
      <c r="B192671">
        <v>114</v>
      </c>
      <c r="C192671">
        <v>76</v>
      </c>
      <c r="D192671">
        <v>328</v>
      </c>
    </row>
    <row r="192672" spans="1:4" x14ac:dyDescent="0.45">
      <c r="A192672" s="1" t="s">
        <v>250561</v>
      </c>
      <c r="B192672">
        <v>88</v>
      </c>
      <c r="C192672">
        <v>84</v>
      </c>
      <c r="D192672">
        <v>22</v>
      </c>
    </row>
    <row r="192673" spans="1:4" x14ac:dyDescent="0.45">
      <c r="A192673" s="1" t="s">
        <v>250562</v>
      </c>
      <c r="B192673">
        <v>94</v>
      </c>
      <c r="C192673">
        <v>65</v>
      </c>
      <c r="D192673">
        <v>22</v>
      </c>
    </row>
    <row r="192674" spans="1:4" x14ac:dyDescent="0.45">
      <c r="A192674" s="1" t="s">
        <v>57061</v>
      </c>
      <c r="B192674">
        <v>64</v>
      </c>
      <c r="C192674">
        <v>62</v>
      </c>
      <c r="D192674">
        <v>122</v>
      </c>
    </row>
    <row r="192675" spans="1:4" x14ac:dyDescent="0.45">
      <c r="A192675" s="1" t="s">
        <v>250563</v>
      </c>
      <c r="B192675">
        <v>96</v>
      </c>
      <c r="C192675">
        <v>61</v>
      </c>
      <c r="D192675">
        <v>18</v>
      </c>
    </row>
    <row r="192676" spans="1:4" x14ac:dyDescent="0.45">
      <c r="A192676" s="1" t="s">
        <v>250564</v>
      </c>
      <c r="B192676">
        <v>79</v>
      </c>
      <c r="C192676">
        <v>60</v>
      </c>
      <c r="D192676">
        <v>605</v>
      </c>
    </row>
    <row r="192677" spans="1:4" x14ac:dyDescent="0.45">
      <c r="A192677" s="1" t="s">
        <v>250565</v>
      </c>
      <c r="B192677">
        <v>104</v>
      </c>
      <c r="C192677">
        <v>65</v>
      </c>
      <c r="D192677">
        <v>38503</v>
      </c>
    </row>
    <row r="192678" spans="1:4" x14ac:dyDescent="0.45">
      <c r="A192678" s="1" t="s">
        <v>24633</v>
      </c>
      <c r="B192678">
        <v>96</v>
      </c>
      <c r="C192678">
        <v>73</v>
      </c>
      <c r="D192678">
        <v>819</v>
      </c>
    </row>
    <row r="192679" spans="1:4" x14ac:dyDescent="0.45">
      <c r="A192679" s="1" t="s">
        <v>250566</v>
      </c>
      <c r="B192679">
        <v>73</v>
      </c>
      <c r="C192679">
        <v>60</v>
      </c>
      <c r="D192679">
        <v>348</v>
      </c>
    </row>
    <row r="192680" spans="1:4" x14ac:dyDescent="0.45">
      <c r="A192680" s="1" t="s">
        <v>250567</v>
      </c>
      <c r="B192680">
        <v>91</v>
      </c>
      <c r="C192680">
        <v>69</v>
      </c>
      <c r="D192680">
        <v>119</v>
      </c>
    </row>
    <row r="192681" spans="1:4" x14ac:dyDescent="0.45">
      <c r="A192681" s="1" t="s">
        <v>250568</v>
      </c>
      <c r="B192681">
        <v>131</v>
      </c>
      <c r="C192681">
        <v>69</v>
      </c>
      <c r="D192681">
        <v>16</v>
      </c>
    </row>
    <row r="192682" spans="1:4" x14ac:dyDescent="0.45">
      <c r="A192682" s="1" t="s">
        <v>250569</v>
      </c>
      <c r="B192682">
        <v>131</v>
      </c>
      <c r="C192682">
        <v>17</v>
      </c>
      <c r="D192682">
        <v>7</v>
      </c>
    </row>
    <row r="192683" spans="1:4" x14ac:dyDescent="0.45">
      <c r="A192683" s="1" t="s">
        <v>250570</v>
      </c>
      <c r="B192683">
        <v>78</v>
      </c>
      <c r="C192683">
        <v>75</v>
      </c>
      <c r="D192683">
        <v>4730</v>
      </c>
    </row>
    <row r="192684" spans="1:4" x14ac:dyDescent="0.45">
      <c r="A192684" s="1" t="s">
        <v>250571</v>
      </c>
      <c r="B192684">
        <v>50</v>
      </c>
      <c r="C192684">
        <v>18</v>
      </c>
      <c r="D192684">
        <v>71</v>
      </c>
    </row>
    <row r="192685" spans="1:4" x14ac:dyDescent="0.45">
      <c r="A192685" s="1" t="s">
        <v>250572</v>
      </c>
      <c r="B192685">
        <v>104</v>
      </c>
      <c r="C192685">
        <v>55</v>
      </c>
      <c r="D192685">
        <v>71</v>
      </c>
    </row>
    <row r="192686" spans="1:4" x14ac:dyDescent="0.45">
      <c r="A192686" s="1" t="s">
        <v>250573</v>
      </c>
      <c r="B192686">
        <v>81</v>
      </c>
      <c r="C192686">
        <v>60</v>
      </c>
      <c r="D192686">
        <v>20</v>
      </c>
    </row>
    <row r="192687" spans="1:4" x14ac:dyDescent="0.45">
      <c r="A192687" s="1" t="s">
        <v>250574</v>
      </c>
      <c r="B192687">
        <v>106</v>
      </c>
      <c r="C192687">
        <v>74</v>
      </c>
      <c r="D192687">
        <v>3130</v>
      </c>
    </row>
    <row r="192688" spans="1:4" x14ac:dyDescent="0.45">
      <c r="A192688" s="1" t="s">
        <v>250575</v>
      </c>
      <c r="B192688">
        <v>102</v>
      </c>
      <c r="C192688">
        <v>66</v>
      </c>
      <c r="D192688">
        <v>523</v>
      </c>
    </row>
    <row r="192689" spans="1:4" x14ac:dyDescent="0.45">
      <c r="A192689" s="1" t="s">
        <v>250576</v>
      </c>
      <c r="B192689">
        <v>88</v>
      </c>
      <c r="C192689">
        <v>46</v>
      </c>
      <c r="D192689">
        <v>193</v>
      </c>
    </row>
    <row r="192690" spans="1:4" x14ac:dyDescent="0.45">
      <c r="A192690" s="1" t="s">
        <v>250576</v>
      </c>
      <c r="B192690">
        <v>119</v>
      </c>
      <c r="C192690">
        <v>63</v>
      </c>
      <c r="D192690">
        <v>450</v>
      </c>
    </row>
    <row r="192691" spans="1:4" x14ac:dyDescent="0.45">
      <c r="A192691" s="1" t="s">
        <v>250577</v>
      </c>
      <c r="B192691">
        <v>108</v>
      </c>
      <c r="C192691">
        <v>67</v>
      </c>
      <c r="D192691">
        <v>3611</v>
      </c>
    </row>
    <row r="192692" spans="1:4" x14ac:dyDescent="0.45">
      <c r="A192692" s="1" t="s">
        <v>250578</v>
      </c>
      <c r="B192692">
        <v>93</v>
      </c>
      <c r="C192692">
        <v>31</v>
      </c>
      <c r="D192692">
        <v>201</v>
      </c>
    </row>
    <row r="192693" spans="1:4" x14ac:dyDescent="0.45">
      <c r="A192693" s="1" t="s">
        <v>250579</v>
      </c>
      <c r="B192693">
        <v>93</v>
      </c>
      <c r="C192693">
        <v>78</v>
      </c>
      <c r="D192693">
        <v>31</v>
      </c>
    </row>
    <row r="192694" spans="1:4" x14ac:dyDescent="0.45">
      <c r="A192694" s="1" t="s">
        <v>250580</v>
      </c>
      <c r="B192694">
        <v>89</v>
      </c>
      <c r="C192694">
        <v>67</v>
      </c>
      <c r="D192694">
        <v>259</v>
      </c>
    </row>
    <row r="192695" spans="1:4" x14ac:dyDescent="0.45">
      <c r="A192695" s="1" t="s">
        <v>250581</v>
      </c>
      <c r="B192695">
        <v>98</v>
      </c>
      <c r="C192695">
        <v>73</v>
      </c>
      <c r="D192695">
        <v>374</v>
      </c>
    </row>
    <row r="192696" spans="1:4" x14ac:dyDescent="0.45">
      <c r="A192696" s="1" t="s">
        <v>250582</v>
      </c>
      <c r="B192696">
        <v>121</v>
      </c>
      <c r="C192696">
        <v>72</v>
      </c>
      <c r="D192696">
        <v>1215</v>
      </c>
    </row>
    <row r="192697" spans="1:4" x14ac:dyDescent="0.45">
      <c r="A192697" s="1" t="s">
        <v>250583</v>
      </c>
      <c r="B192697">
        <v>80</v>
      </c>
      <c r="C192697">
        <v>70</v>
      </c>
      <c r="D192697">
        <v>505</v>
      </c>
    </row>
    <row r="192698" spans="1:4" x14ac:dyDescent="0.45">
      <c r="A192698" s="1" t="s">
        <v>250584</v>
      </c>
      <c r="B192698">
        <v>100</v>
      </c>
      <c r="C192698">
        <v>58</v>
      </c>
      <c r="D192698">
        <v>5</v>
      </c>
    </row>
    <row r="192699" spans="1:4" x14ac:dyDescent="0.45">
      <c r="A192699" s="1" t="s">
        <v>250585</v>
      </c>
      <c r="B192699">
        <v>104</v>
      </c>
      <c r="C192699">
        <v>70</v>
      </c>
      <c r="D192699">
        <v>270</v>
      </c>
    </row>
    <row r="192700" spans="1:4" x14ac:dyDescent="0.45">
      <c r="A192700" s="1" t="s">
        <v>250586</v>
      </c>
      <c r="B192700">
        <v>142</v>
      </c>
      <c r="C192700">
        <v>83</v>
      </c>
      <c r="D192700">
        <v>22890</v>
      </c>
    </row>
    <row r="192701" spans="1:4" x14ac:dyDescent="0.45">
      <c r="A192701" s="1" t="s">
        <v>250587</v>
      </c>
      <c r="B192701">
        <v>75</v>
      </c>
      <c r="C192701">
        <v>61</v>
      </c>
      <c r="D192701">
        <v>11</v>
      </c>
    </row>
    <row r="192702" spans="1:4" x14ac:dyDescent="0.45">
      <c r="A192702" s="1" t="s">
        <v>250588</v>
      </c>
      <c r="B192702">
        <v>95</v>
      </c>
      <c r="C192702">
        <v>55</v>
      </c>
      <c r="D192702">
        <v>12</v>
      </c>
    </row>
    <row r="192703" spans="1:4" x14ac:dyDescent="0.45">
      <c r="A192703" s="1" t="s">
        <v>250589</v>
      </c>
      <c r="B192703">
        <v>103</v>
      </c>
      <c r="C192703">
        <v>59</v>
      </c>
      <c r="D192703">
        <v>63</v>
      </c>
    </row>
    <row r="192704" spans="1:4" x14ac:dyDescent="0.45">
      <c r="A192704" s="1" t="s">
        <v>250590</v>
      </c>
      <c r="B192704">
        <v>115</v>
      </c>
      <c r="C192704">
        <v>68</v>
      </c>
      <c r="D192704">
        <v>152</v>
      </c>
    </row>
    <row r="192705" spans="1:4" x14ac:dyDescent="0.45">
      <c r="A192705" s="1" t="s">
        <v>250591</v>
      </c>
      <c r="B192705">
        <v>90</v>
      </c>
      <c r="C192705">
        <v>71</v>
      </c>
      <c r="D192705">
        <v>12</v>
      </c>
    </row>
    <row r="192706" spans="1:4" x14ac:dyDescent="0.45">
      <c r="A192706" s="1" t="s">
        <v>250592</v>
      </c>
      <c r="B192706">
        <v>87</v>
      </c>
      <c r="C192706">
        <v>63</v>
      </c>
      <c r="D192706">
        <v>241</v>
      </c>
    </row>
    <row r="192707" spans="1:4" x14ac:dyDescent="0.45">
      <c r="A192707" s="1" t="s">
        <v>250592</v>
      </c>
      <c r="B192707">
        <v>114</v>
      </c>
      <c r="C192707">
        <v>66</v>
      </c>
      <c r="D192707">
        <v>9038</v>
      </c>
    </row>
    <row r="192708" spans="1:4" x14ac:dyDescent="0.45">
      <c r="A192708" s="1" t="s">
        <v>250593</v>
      </c>
      <c r="B192708">
        <v>63</v>
      </c>
      <c r="C192708">
        <v>48</v>
      </c>
      <c r="D192708">
        <v>14</v>
      </c>
    </row>
    <row r="192709" spans="1:4" x14ac:dyDescent="0.45">
      <c r="A192709" s="1" t="s">
        <v>250594</v>
      </c>
      <c r="B192709">
        <v>100</v>
      </c>
      <c r="C192709">
        <v>63</v>
      </c>
      <c r="D192709">
        <v>29</v>
      </c>
    </row>
    <row r="192710" spans="1:4" x14ac:dyDescent="0.45">
      <c r="A192710" s="1" t="s">
        <v>250595</v>
      </c>
      <c r="B192710">
        <v>288</v>
      </c>
      <c r="C192710">
        <v>90</v>
      </c>
      <c r="D192710">
        <v>1924</v>
      </c>
    </row>
    <row r="192711" spans="1:4" x14ac:dyDescent="0.45">
      <c r="A192711" s="1" t="s">
        <v>250596</v>
      </c>
      <c r="B192711">
        <v>110</v>
      </c>
      <c r="C192711">
        <v>62</v>
      </c>
      <c r="D192711">
        <v>52</v>
      </c>
    </row>
    <row r="192712" spans="1:4" x14ac:dyDescent="0.45">
      <c r="A192712" s="1" t="s">
        <v>250597</v>
      </c>
      <c r="B192712">
        <v>45</v>
      </c>
      <c r="C192712">
        <v>70</v>
      </c>
      <c r="D192712">
        <v>237</v>
      </c>
    </row>
    <row r="192713" spans="1:4" x14ac:dyDescent="0.45">
      <c r="A192713" s="1" t="s">
        <v>250597</v>
      </c>
      <c r="B192713">
        <v>97</v>
      </c>
      <c r="C192713">
        <v>67</v>
      </c>
      <c r="D192713">
        <v>187</v>
      </c>
    </row>
    <row r="192714" spans="1:4" x14ac:dyDescent="0.45">
      <c r="A192714" s="1" t="s">
        <v>250598</v>
      </c>
      <c r="B192714">
        <v>83</v>
      </c>
      <c r="C192714">
        <v>44</v>
      </c>
      <c r="D192714">
        <v>109</v>
      </c>
    </row>
    <row r="192715" spans="1:4" x14ac:dyDescent="0.45">
      <c r="A192715" s="1" t="s">
        <v>250598</v>
      </c>
      <c r="B192715">
        <v>134</v>
      </c>
      <c r="C192715">
        <v>74</v>
      </c>
      <c r="D192715">
        <v>4502</v>
      </c>
    </row>
    <row r="192716" spans="1:4" x14ac:dyDescent="0.45">
      <c r="A192716" s="1" t="s">
        <v>250598</v>
      </c>
      <c r="B192716">
        <v>98</v>
      </c>
      <c r="C192716">
        <v>61</v>
      </c>
      <c r="D192716">
        <v>279</v>
      </c>
    </row>
    <row r="192717" spans="1:4" x14ac:dyDescent="0.45">
      <c r="A192717" s="1" t="s">
        <v>250598</v>
      </c>
      <c r="B192717">
        <v>94</v>
      </c>
      <c r="C192717">
        <v>65</v>
      </c>
      <c r="D192717">
        <v>52</v>
      </c>
    </row>
    <row r="192718" spans="1:4" x14ac:dyDescent="0.45">
      <c r="A192718" s="1" t="s">
        <v>250598</v>
      </c>
      <c r="B192718">
        <v>93</v>
      </c>
      <c r="C192718">
        <v>64</v>
      </c>
      <c r="D192718">
        <v>16</v>
      </c>
    </row>
    <row r="192719" spans="1:4" x14ac:dyDescent="0.45">
      <c r="A192719" s="1" t="s">
        <v>250599</v>
      </c>
      <c r="B192719">
        <v>95</v>
      </c>
      <c r="C192719">
        <v>64</v>
      </c>
      <c r="D192719">
        <v>47</v>
      </c>
    </row>
    <row r="192720" spans="1:4" x14ac:dyDescent="0.45">
      <c r="A192720" s="1" t="s">
        <v>250600</v>
      </c>
      <c r="B192720">
        <v>61</v>
      </c>
      <c r="C192720">
        <v>61</v>
      </c>
      <c r="D192720">
        <v>22</v>
      </c>
    </row>
    <row r="192721" spans="1:4" x14ac:dyDescent="0.45">
      <c r="A192721" s="1" t="s">
        <v>14264</v>
      </c>
      <c r="B192721">
        <v>75</v>
      </c>
      <c r="C192721">
        <v>65</v>
      </c>
      <c r="D192721">
        <v>192</v>
      </c>
    </row>
    <row r="192722" spans="1:4" x14ac:dyDescent="0.45">
      <c r="A192722" s="1" t="s">
        <v>250601</v>
      </c>
      <c r="B192722">
        <v>72</v>
      </c>
      <c r="C192722">
        <v>62</v>
      </c>
      <c r="D192722">
        <v>33</v>
      </c>
    </row>
    <row r="192723" spans="1:4" x14ac:dyDescent="0.45">
      <c r="A192723" s="1" t="s">
        <v>250602</v>
      </c>
      <c r="B192723">
        <v>88</v>
      </c>
      <c r="C192723">
        <v>66</v>
      </c>
      <c r="D192723">
        <v>47</v>
      </c>
    </row>
    <row r="192724" spans="1:4" x14ac:dyDescent="0.45">
      <c r="A192724" s="1" t="s">
        <v>250602</v>
      </c>
      <c r="B192724">
        <v>120</v>
      </c>
      <c r="C192724">
        <v>57</v>
      </c>
      <c r="D192724">
        <v>3630</v>
      </c>
    </row>
    <row r="192725" spans="1:4" x14ac:dyDescent="0.45">
      <c r="A192725" s="1" t="s">
        <v>250603</v>
      </c>
      <c r="B192725">
        <v>88</v>
      </c>
      <c r="C192725">
        <v>43</v>
      </c>
      <c r="D192725">
        <v>32</v>
      </c>
    </row>
    <row r="192726" spans="1:4" x14ac:dyDescent="0.45">
      <c r="A192726" s="1" t="s">
        <v>250603</v>
      </c>
      <c r="B192726">
        <v>143</v>
      </c>
      <c r="C192726">
        <v>76</v>
      </c>
      <c r="D192726">
        <v>908</v>
      </c>
    </row>
    <row r="192727" spans="1:4" x14ac:dyDescent="0.45">
      <c r="A192727" s="1" t="s">
        <v>250604</v>
      </c>
      <c r="B192727">
        <v>46</v>
      </c>
      <c r="C192727">
        <v>72</v>
      </c>
      <c r="D192727">
        <v>10</v>
      </c>
    </row>
    <row r="192728" spans="1:4" x14ac:dyDescent="0.45">
      <c r="A192728" s="1" t="s">
        <v>250605</v>
      </c>
      <c r="B192728">
        <v>100</v>
      </c>
      <c r="C192728">
        <v>65</v>
      </c>
      <c r="D192728">
        <v>11</v>
      </c>
    </row>
    <row r="192729" spans="1:4" x14ac:dyDescent="0.45">
      <c r="A192729" s="1" t="s">
        <v>250606</v>
      </c>
      <c r="B192729">
        <v>83</v>
      </c>
      <c r="C192729">
        <v>81</v>
      </c>
      <c r="D192729">
        <v>17</v>
      </c>
    </row>
    <row r="192730" spans="1:4" x14ac:dyDescent="0.45">
      <c r="A192730" s="1" t="s">
        <v>250607</v>
      </c>
      <c r="B192730">
        <v>110</v>
      </c>
      <c r="C192730">
        <v>55</v>
      </c>
      <c r="D192730">
        <v>6</v>
      </c>
    </row>
    <row r="192731" spans="1:4" x14ac:dyDescent="0.45">
      <c r="A192731" s="1" t="s">
        <v>250608</v>
      </c>
      <c r="B192731">
        <v>131</v>
      </c>
      <c r="C192731">
        <v>71</v>
      </c>
      <c r="D192731">
        <v>263</v>
      </c>
    </row>
    <row r="192732" spans="1:4" x14ac:dyDescent="0.45">
      <c r="A192732" s="1" t="s">
        <v>66793</v>
      </c>
      <c r="B192732">
        <v>124</v>
      </c>
      <c r="C192732">
        <v>49</v>
      </c>
      <c r="D192732">
        <v>702</v>
      </c>
    </row>
    <row r="192733" spans="1:4" x14ac:dyDescent="0.45">
      <c r="A192733" s="1" t="s">
        <v>250609</v>
      </c>
      <c r="B192733">
        <v>107</v>
      </c>
      <c r="C192733">
        <v>68</v>
      </c>
      <c r="D192733">
        <v>798</v>
      </c>
    </row>
    <row r="192734" spans="1:4" x14ac:dyDescent="0.45">
      <c r="A192734" s="1" t="s">
        <v>250610</v>
      </c>
      <c r="B192734">
        <v>90</v>
      </c>
      <c r="C192734">
        <v>43</v>
      </c>
      <c r="D192734">
        <v>822</v>
      </c>
    </row>
    <row r="192735" spans="1:4" x14ac:dyDescent="0.45">
      <c r="A192735" s="1" t="s">
        <v>250611</v>
      </c>
      <c r="B192735">
        <v>85</v>
      </c>
      <c r="C192735">
        <v>32</v>
      </c>
      <c r="D192735">
        <v>353</v>
      </c>
    </row>
    <row r="192736" spans="1:4" x14ac:dyDescent="0.45">
      <c r="A192736" s="1" t="s">
        <v>250612</v>
      </c>
      <c r="B192736">
        <v>102</v>
      </c>
      <c r="C192736">
        <v>50</v>
      </c>
      <c r="D192736">
        <v>26</v>
      </c>
    </row>
    <row r="192737" spans="1:4" x14ac:dyDescent="0.45">
      <c r="A192737" s="1" t="s">
        <v>250613</v>
      </c>
      <c r="B192737">
        <v>87</v>
      </c>
      <c r="C192737">
        <v>57</v>
      </c>
      <c r="D192737">
        <v>1300</v>
      </c>
    </row>
    <row r="192738" spans="1:4" x14ac:dyDescent="0.45">
      <c r="A192738" s="1" t="s">
        <v>250613</v>
      </c>
      <c r="B192738">
        <v>96</v>
      </c>
      <c r="C192738">
        <v>60</v>
      </c>
      <c r="D192738">
        <v>1696</v>
      </c>
    </row>
    <row r="192739" spans="1:4" x14ac:dyDescent="0.45">
      <c r="A192739" s="1" t="s">
        <v>250614</v>
      </c>
      <c r="B192739">
        <v>54</v>
      </c>
      <c r="C192739">
        <v>75</v>
      </c>
      <c r="D192739">
        <v>54</v>
      </c>
    </row>
    <row r="192740" spans="1:4" x14ac:dyDescent="0.45">
      <c r="A192740" s="1" t="s">
        <v>250615</v>
      </c>
      <c r="B192740">
        <v>103</v>
      </c>
      <c r="C192740">
        <v>77</v>
      </c>
      <c r="D192740">
        <v>1072</v>
      </c>
    </row>
    <row r="192741" spans="1:4" x14ac:dyDescent="0.45">
      <c r="A192741" s="1" t="s">
        <v>250616</v>
      </c>
      <c r="B192741">
        <v>83</v>
      </c>
      <c r="C192741">
        <v>74</v>
      </c>
      <c r="D192741">
        <v>300</v>
      </c>
    </row>
    <row r="192742" spans="1:4" x14ac:dyDescent="0.45">
      <c r="A192742" s="1" t="s">
        <v>250617</v>
      </c>
      <c r="B192742">
        <v>91</v>
      </c>
      <c r="C192742">
        <v>63</v>
      </c>
      <c r="D192742">
        <v>83</v>
      </c>
    </row>
    <row r="192743" spans="1:4" x14ac:dyDescent="0.45">
      <c r="A192743" s="1" t="s">
        <v>250618</v>
      </c>
      <c r="B192743">
        <v>68</v>
      </c>
      <c r="C192743">
        <v>79</v>
      </c>
      <c r="D192743">
        <v>28</v>
      </c>
    </row>
    <row r="192744" spans="1:4" x14ac:dyDescent="0.45">
      <c r="A192744" s="1" t="s">
        <v>250619</v>
      </c>
      <c r="B192744">
        <v>103</v>
      </c>
      <c r="C192744">
        <v>61</v>
      </c>
      <c r="D192744">
        <v>162</v>
      </c>
    </row>
    <row r="192745" spans="1:4" x14ac:dyDescent="0.45">
      <c r="A192745" s="1" t="s">
        <v>23912</v>
      </c>
      <c r="B192745">
        <v>80</v>
      </c>
      <c r="C192745">
        <v>67</v>
      </c>
      <c r="D192745">
        <v>513</v>
      </c>
    </row>
    <row r="192746" spans="1:4" x14ac:dyDescent="0.45">
      <c r="A192746" s="1" t="s">
        <v>250620</v>
      </c>
      <c r="B192746">
        <v>119</v>
      </c>
      <c r="C192746">
        <v>62</v>
      </c>
      <c r="D192746">
        <v>23</v>
      </c>
    </row>
    <row r="192747" spans="1:4" x14ac:dyDescent="0.45">
      <c r="A192747" s="1" t="s">
        <v>250621</v>
      </c>
      <c r="B192747">
        <v>85</v>
      </c>
      <c r="C192747">
        <v>75</v>
      </c>
      <c r="D192747">
        <v>51</v>
      </c>
    </row>
    <row r="192748" spans="1:4" x14ac:dyDescent="0.45">
      <c r="A192748" s="1" t="s">
        <v>4818</v>
      </c>
      <c r="B192748">
        <v>100</v>
      </c>
      <c r="C192748">
        <v>75</v>
      </c>
      <c r="D192748">
        <v>198</v>
      </c>
    </row>
    <row r="192749" spans="1:4" x14ac:dyDescent="0.45">
      <c r="A192749" s="1" t="s">
        <v>250622</v>
      </c>
      <c r="B192749">
        <v>90</v>
      </c>
      <c r="C192749">
        <v>74</v>
      </c>
      <c r="D192749">
        <v>289</v>
      </c>
    </row>
    <row r="192750" spans="1:4" x14ac:dyDescent="0.45">
      <c r="A192750" s="1" t="s">
        <v>250622</v>
      </c>
      <c r="B192750">
        <v>104</v>
      </c>
      <c r="C192750">
        <v>75</v>
      </c>
      <c r="D192750">
        <v>933</v>
      </c>
    </row>
    <row r="192751" spans="1:4" x14ac:dyDescent="0.45">
      <c r="A192751" s="1" t="s">
        <v>250623</v>
      </c>
      <c r="B192751">
        <v>95</v>
      </c>
      <c r="C192751">
        <v>77</v>
      </c>
      <c r="D192751">
        <v>7</v>
      </c>
    </row>
    <row r="192752" spans="1:4" x14ac:dyDescent="0.45">
      <c r="A192752" s="1" t="s">
        <v>250624</v>
      </c>
      <c r="B192752">
        <v>61</v>
      </c>
      <c r="C192752">
        <v>66</v>
      </c>
      <c r="D192752">
        <v>158</v>
      </c>
    </row>
    <row r="192753" spans="1:4" x14ac:dyDescent="0.45">
      <c r="A192753" s="1" t="s">
        <v>250624</v>
      </c>
      <c r="B192753">
        <v>110</v>
      </c>
      <c r="C192753">
        <v>52</v>
      </c>
      <c r="D192753">
        <v>592</v>
      </c>
    </row>
    <row r="192754" spans="1:4" x14ac:dyDescent="0.45">
      <c r="A192754" s="1" t="s">
        <v>250624</v>
      </c>
      <c r="B192754">
        <v>71</v>
      </c>
      <c r="C192754">
        <v>53</v>
      </c>
      <c r="D192754">
        <v>106</v>
      </c>
    </row>
    <row r="192755" spans="1:4" x14ac:dyDescent="0.45">
      <c r="A192755" s="1" t="s">
        <v>250625</v>
      </c>
      <c r="B192755">
        <v>81</v>
      </c>
      <c r="C192755">
        <v>71</v>
      </c>
      <c r="D192755">
        <v>8197</v>
      </c>
    </row>
    <row r="192756" spans="1:4" x14ac:dyDescent="0.45">
      <c r="A192756" s="1" t="s">
        <v>250626</v>
      </c>
      <c r="B192756">
        <v>100</v>
      </c>
      <c r="C192756">
        <v>64</v>
      </c>
      <c r="D192756">
        <v>19</v>
      </c>
    </row>
    <row r="192757" spans="1:4" x14ac:dyDescent="0.45">
      <c r="A192757" s="1" t="s">
        <v>250627</v>
      </c>
      <c r="B192757">
        <v>89</v>
      </c>
      <c r="C192757">
        <v>83</v>
      </c>
      <c r="D192757">
        <v>3556</v>
      </c>
    </row>
    <row r="192758" spans="1:4" x14ac:dyDescent="0.45">
      <c r="A192758" s="1" t="s">
        <v>250627</v>
      </c>
      <c r="B192758">
        <v>114</v>
      </c>
      <c r="C192758">
        <v>49</v>
      </c>
      <c r="D192758">
        <v>95</v>
      </c>
    </row>
    <row r="192759" spans="1:4" x14ac:dyDescent="0.45">
      <c r="A192759" s="1" t="s">
        <v>250627</v>
      </c>
      <c r="B192759">
        <v>95</v>
      </c>
      <c r="C192759">
        <v>55</v>
      </c>
      <c r="D192759">
        <v>627</v>
      </c>
    </row>
    <row r="192760" spans="1:4" x14ac:dyDescent="0.45">
      <c r="A192760" s="1" t="s">
        <v>250628</v>
      </c>
      <c r="B192760">
        <v>58</v>
      </c>
      <c r="C192760">
        <v>66</v>
      </c>
      <c r="D192760">
        <v>52</v>
      </c>
    </row>
    <row r="192761" spans="1:4" x14ac:dyDescent="0.45">
      <c r="A192761" s="1" t="s">
        <v>250629</v>
      </c>
      <c r="B192761">
        <v>113</v>
      </c>
      <c r="C192761">
        <v>55</v>
      </c>
      <c r="D192761">
        <v>15</v>
      </c>
    </row>
    <row r="192762" spans="1:4" x14ac:dyDescent="0.45">
      <c r="A192762" s="1" t="s">
        <v>250630</v>
      </c>
      <c r="B192762">
        <v>97</v>
      </c>
      <c r="C192762">
        <v>74</v>
      </c>
      <c r="D192762">
        <v>60</v>
      </c>
    </row>
    <row r="192763" spans="1:4" x14ac:dyDescent="0.45">
      <c r="A192763" s="1" t="s">
        <v>250631</v>
      </c>
      <c r="B192763">
        <v>91</v>
      </c>
      <c r="C192763">
        <v>57</v>
      </c>
      <c r="D192763">
        <v>59</v>
      </c>
    </row>
    <row r="192764" spans="1:4" x14ac:dyDescent="0.45">
      <c r="A192764" s="1" t="s">
        <v>250632</v>
      </c>
      <c r="B192764">
        <v>87</v>
      </c>
      <c r="C192764">
        <v>46</v>
      </c>
      <c r="D192764">
        <v>193</v>
      </c>
    </row>
    <row r="192765" spans="1:4" x14ac:dyDescent="0.45">
      <c r="A192765" s="1" t="s">
        <v>250633</v>
      </c>
      <c r="B192765">
        <v>101</v>
      </c>
      <c r="C192765">
        <v>46</v>
      </c>
      <c r="D192765">
        <v>55</v>
      </c>
    </row>
    <row r="192766" spans="1:4" x14ac:dyDescent="0.45">
      <c r="A192766" s="1" t="s">
        <v>250634</v>
      </c>
      <c r="B192766">
        <v>86</v>
      </c>
      <c r="C192766">
        <v>45</v>
      </c>
      <c r="D192766">
        <v>199</v>
      </c>
    </row>
    <row r="192767" spans="1:4" x14ac:dyDescent="0.45">
      <c r="A192767" s="1" t="s">
        <v>250635</v>
      </c>
      <c r="B192767">
        <v>87</v>
      </c>
      <c r="C192767">
        <v>65</v>
      </c>
      <c r="D192767">
        <v>10782</v>
      </c>
    </row>
    <row r="192768" spans="1:4" x14ac:dyDescent="0.45">
      <c r="A192768" s="1" t="s">
        <v>250636</v>
      </c>
      <c r="B192768">
        <v>122</v>
      </c>
      <c r="C192768">
        <v>65</v>
      </c>
      <c r="D192768">
        <v>1496</v>
      </c>
    </row>
    <row r="192769" spans="1:4" x14ac:dyDescent="0.45">
      <c r="A192769" s="1" t="s">
        <v>250637</v>
      </c>
      <c r="B192769">
        <v>82</v>
      </c>
      <c r="C192769">
        <v>64</v>
      </c>
      <c r="D192769">
        <v>204</v>
      </c>
    </row>
    <row r="192770" spans="1:4" x14ac:dyDescent="0.45">
      <c r="A192770" s="1" t="s">
        <v>250638</v>
      </c>
      <c r="B192770">
        <v>92</v>
      </c>
      <c r="C192770">
        <v>37</v>
      </c>
      <c r="D192770">
        <v>416</v>
      </c>
    </row>
    <row r="192771" spans="1:4" x14ac:dyDescent="0.45">
      <c r="A192771" s="1" t="s">
        <v>250639</v>
      </c>
      <c r="B192771">
        <v>60</v>
      </c>
      <c r="C192771">
        <v>73</v>
      </c>
      <c r="D192771">
        <v>6</v>
      </c>
    </row>
    <row r="192772" spans="1:4" x14ac:dyDescent="0.45">
      <c r="A192772" s="1" t="s">
        <v>33461</v>
      </c>
      <c r="B192772">
        <v>83</v>
      </c>
      <c r="C192772">
        <v>34</v>
      </c>
      <c r="D192772">
        <v>1383</v>
      </c>
    </row>
    <row r="192773" spans="1:4" x14ac:dyDescent="0.45">
      <c r="A192773" s="1" t="s">
        <v>250640</v>
      </c>
      <c r="B192773">
        <v>90</v>
      </c>
      <c r="C192773">
        <v>27</v>
      </c>
      <c r="D192773">
        <v>231</v>
      </c>
    </row>
    <row r="192774" spans="1:4" x14ac:dyDescent="0.45">
      <c r="A192774" s="1" t="s">
        <v>250641</v>
      </c>
      <c r="B192774">
        <v>85</v>
      </c>
      <c r="C192774">
        <v>62</v>
      </c>
      <c r="D192774">
        <v>51</v>
      </c>
    </row>
    <row r="192775" spans="1:4" x14ac:dyDescent="0.45">
      <c r="A192775" s="1" t="s">
        <v>250642</v>
      </c>
      <c r="B192775">
        <v>84</v>
      </c>
      <c r="C192775">
        <v>87</v>
      </c>
      <c r="D192775">
        <v>33</v>
      </c>
    </row>
    <row r="192776" spans="1:4" x14ac:dyDescent="0.45">
      <c r="A192776" s="1" t="s">
        <v>250643</v>
      </c>
      <c r="B192776">
        <v>90</v>
      </c>
      <c r="C192776">
        <v>80</v>
      </c>
      <c r="D192776">
        <v>154</v>
      </c>
    </row>
    <row r="192777" spans="1:4" x14ac:dyDescent="0.45">
      <c r="A192777" s="1" t="s">
        <v>250643</v>
      </c>
      <c r="B192777">
        <v>79</v>
      </c>
      <c r="C192777">
        <v>57</v>
      </c>
      <c r="D192777">
        <v>69</v>
      </c>
    </row>
    <row r="192778" spans="1:4" x14ac:dyDescent="0.45">
      <c r="A192778" s="1" t="s">
        <v>250644</v>
      </c>
      <c r="B192778">
        <v>85</v>
      </c>
      <c r="C192778">
        <v>68</v>
      </c>
      <c r="D192778">
        <v>988</v>
      </c>
    </row>
    <row r="192779" spans="1:4" x14ac:dyDescent="0.45">
      <c r="A192779" s="1" t="s">
        <v>250645</v>
      </c>
      <c r="B192779">
        <v>80</v>
      </c>
      <c r="C192779">
        <v>67</v>
      </c>
      <c r="D192779">
        <v>24</v>
      </c>
    </row>
    <row r="192780" spans="1:4" x14ac:dyDescent="0.45">
      <c r="A192780" s="1" t="s">
        <v>250646</v>
      </c>
      <c r="B192780">
        <v>94</v>
      </c>
      <c r="C192780">
        <v>29</v>
      </c>
      <c r="D192780">
        <v>4999</v>
      </c>
    </row>
    <row r="192781" spans="1:4" x14ac:dyDescent="0.45">
      <c r="A192781" s="1" t="s">
        <v>250647</v>
      </c>
      <c r="B192781">
        <v>93</v>
      </c>
      <c r="C192781">
        <v>67</v>
      </c>
      <c r="D192781">
        <v>122</v>
      </c>
    </row>
    <row r="192782" spans="1:4" x14ac:dyDescent="0.45">
      <c r="A192782" s="1" t="s">
        <v>250648</v>
      </c>
      <c r="B192782">
        <v>75</v>
      </c>
      <c r="C192782">
        <v>92</v>
      </c>
      <c r="D192782">
        <v>9</v>
      </c>
    </row>
    <row r="192783" spans="1:4" x14ac:dyDescent="0.45">
      <c r="A192783" s="1" t="s">
        <v>250649</v>
      </c>
      <c r="B192783">
        <v>79</v>
      </c>
      <c r="C192783">
        <v>68</v>
      </c>
      <c r="D192783">
        <v>176</v>
      </c>
    </row>
    <row r="192784" spans="1:4" x14ac:dyDescent="0.45">
      <c r="A192784" s="1" t="s">
        <v>250650</v>
      </c>
      <c r="B192784">
        <v>96</v>
      </c>
      <c r="C192784">
        <v>55</v>
      </c>
      <c r="D192784">
        <v>1422</v>
      </c>
    </row>
    <row r="192785" spans="1:4" x14ac:dyDescent="0.45">
      <c r="A192785" s="1" t="s">
        <v>250651</v>
      </c>
      <c r="B192785">
        <v>118</v>
      </c>
      <c r="C192785">
        <v>48</v>
      </c>
      <c r="D192785">
        <v>8</v>
      </c>
    </row>
    <row r="192786" spans="1:4" x14ac:dyDescent="0.45">
      <c r="A192786" s="1" t="s">
        <v>43292</v>
      </c>
      <c r="B192786">
        <v>97</v>
      </c>
      <c r="C192786">
        <v>60</v>
      </c>
      <c r="D192786">
        <v>6277</v>
      </c>
    </row>
    <row r="192787" spans="1:4" x14ac:dyDescent="0.45">
      <c r="A192787" s="1" t="s">
        <v>1253</v>
      </c>
      <c r="B192787">
        <v>99</v>
      </c>
      <c r="C192787">
        <v>59</v>
      </c>
      <c r="D192787">
        <v>52556</v>
      </c>
    </row>
    <row r="192788" spans="1:4" x14ac:dyDescent="0.45">
      <c r="A192788" s="1" t="s">
        <v>250652</v>
      </c>
      <c r="B192788">
        <v>92</v>
      </c>
      <c r="C192788">
        <v>72</v>
      </c>
      <c r="D192788">
        <v>53432</v>
      </c>
    </row>
    <row r="192789" spans="1:4" x14ac:dyDescent="0.45">
      <c r="A192789" s="1" t="s">
        <v>250653</v>
      </c>
      <c r="B192789">
        <v>95</v>
      </c>
      <c r="C192789">
        <v>59</v>
      </c>
      <c r="D192789">
        <v>10</v>
      </c>
    </row>
    <row r="192790" spans="1:4" x14ac:dyDescent="0.45">
      <c r="A192790" s="1" t="s">
        <v>250654</v>
      </c>
      <c r="B192790">
        <v>90</v>
      </c>
      <c r="C192790">
        <v>53</v>
      </c>
      <c r="D192790">
        <v>53</v>
      </c>
    </row>
    <row r="192791" spans="1:4" x14ac:dyDescent="0.45">
      <c r="A192791" s="1" t="s">
        <v>250654</v>
      </c>
      <c r="B192791">
        <v>108</v>
      </c>
      <c r="C192791">
        <v>50</v>
      </c>
      <c r="D192791">
        <v>36</v>
      </c>
    </row>
    <row r="192792" spans="1:4" x14ac:dyDescent="0.45">
      <c r="A192792" s="1" t="s">
        <v>250655</v>
      </c>
      <c r="B192792">
        <v>85</v>
      </c>
      <c r="C192792">
        <v>83</v>
      </c>
      <c r="D192792">
        <v>12</v>
      </c>
    </row>
    <row r="192793" spans="1:4" x14ac:dyDescent="0.45">
      <c r="A192793" s="1" t="s">
        <v>250656</v>
      </c>
      <c r="B192793">
        <v>144</v>
      </c>
      <c r="C192793">
        <v>64</v>
      </c>
      <c r="D192793">
        <v>183</v>
      </c>
    </row>
    <row r="192794" spans="1:4" x14ac:dyDescent="0.45">
      <c r="A192794" s="1" t="s">
        <v>250657</v>
      </c>
      <c r="B192794">
        <v>89</v>
      </c>
      <c r="C192794">
        <v>62</v>
      </c>
      <c r="D192794">
        <v>8</v>
      </c>
    </row>
    <row r="192795" spans="1:4" x14ac:dyDescent="0.45">
      <c r="A192795" s="1" t="s">
        <v>250658</v>
      </c>
      <c r="B192795">
        <v>95</v>
      </c>
      <c r="C192795">
        <v>72</v>
      </c>
      <c r="D192795">
        <v>16</v>
      </c>
    </row>
    <row r="192796" spans="1:4" x14ac:dyDescent="0.45">
      <c r="A192796" s="1" t="s">
        <v>250659</v>
      </c>
      <c r="B192796">
        <v>89</v>
      </c>
      <c r="C192796">
        <v>49</v>
      </c>
      <c r="D192796">
        <v>50</v>
      </c>
    </row>
    <row r="192797" spans="1:4" x14ac:dyDescent="0.45">
      <c r="A192797" s="1" t="s">
        <v>250660</v>
      </c>
      <c r="B192797">
        <v>95</v>
      </c>
      <c r="C192797">
        <v>67</v>
      </c>
      <c r="D192797">
        <v>178</v>
      </c>
    </row>
    <row r="192798" spans="1:4" x14ac:dyDescent="0.45">
      <c r="A192798" s="1" t="s">
        <v>250661</v>
      </c>
      <c r="B192798">
        <v>113</v>
      </c>
      <c r="C192798">
        <v>76</v>
      </c>
      <c r="D192798">
        <v>8</v>
      </c>
    </row>
    <row r="192799" spans="1:4" x14ac:dyDescent="0.45">
      <c r="A192799" s="1" t="s">
        <v>2658</v>
      </c>
      <c r="B192799">
        <v>116</v>
      </c>
      <c r="C192799">
        <v>56</v>
      </c>
      <c r="D192799">
        <v>58006</v>
      </c>
    </row>
    <row r="192800" spans="1:4" x14ac:dyDescent="0.45">
      <c r="A192800" s="1" t="s">
        <v>2658</v>
      </c>
      <c r="B192800">
        <v>135</v>
      </c>
      <c r="C192800">
        <v>68</v>
      </c>
      <c r="D192800">
        <v>292</v>
      </c>
    </row>
    <row r="192801" spans="1:4" x14ac:dyDescent="0.45">
      <c r="A192801" s="1" t="s">
        <v>250662</v>
      </c>
      <c r="B192801">
        <v>90</v>
      </c>
      <c r="C192801">
        <v>29</v>
      </c>
      <c r="D192801">
        <v>353</v>
      </c>
    </row>
    <row r="192802" spans="1:4" x14ac:dyDescent="0.45">
      <c r="A192802" s="1" t="s">
        <v>250663</v>
      </c>
      <c r="B192802">
        <v>94</v>
      </c>
      <c r="C192802">
        <v>72</v>
      </c>
      <c r="D192802">
        <v>22</v>
      </c>
    </row>
    <row r="192803" spans="1:4" x14ac:dyDescent="0.45">
      <c r="A192803" s="1" t="s">
        <v>250664</v>
      </c>
      <c r="B192803">
        <v>100</v>
      </c>
      <c r="C192803">
        <v>35</v>
      </c>
      <c r="D192803">
        <v>352</v>
      </c>
    </row>
    <row r="192804" spans="1:4" x14ac:dyDescent="0.45">
      <c r="A192804" s="1" t="s">
        <v>250665</v>
      </c>
      <c r="B192804">
        <v>86</v>
      </c>
      <c r="C192804">
        <v>43</v>
      </c>
      <c r="D192804">
        <v>7</v>
      </c>
    </row>
    <row r="192805" spans="1:4" x14ac:dyDescent="0.45">
      <c r="A192805" s="1" t="s">
        <v>83326</v>
      </c>
      <c r="B192805">
        <v>145</v>
      </c>
      <c r="C192805">
        <v>54</v>
      </c>
      <c r="D192805">
        <v>219</v>
      </c>
    </row>
    <row r="192806" spans="1:4" x14ac:dyDescent="0.45">
      <c r="A192806" s="1" t="s">
        <v>44265</v>
      </c>
      <c r="B192806">
        <v>92</v>
      </c>
      <c r="C192806">
        <v>53</v>
      </c>
      <c r="D192806">
        <v>625</v>
      </c>
    </row>
    <row r="192807" spans="1:4" x14ac:dyDescent="0.45">
      <c r="A192807" s="1" t="s">
        <v>250666</v>
      </c>
      <c r="B192807">
        <v>99</v>
      </c>
      <c r="C192807">
        <v>65</v>
      </c>
      <c r="D192807">
        <v>12025</v>
      </c>
    </row>
    <row r="192808" spans="1:4" x14ac:dyDescent="0.45">
      <c r="A192808" s="1" t="s">
        <v>33458</v>
      </c>
      <c r="B192808">
        <v>94</v>
      </c>
      <c r="C192808">
        <v>54</v>
      </c>
      <c r="D192808">
        <v>1845</v>
      </c>
    </row>
    <row r="192809" spans="1:4" x14ac:dyDescent="0.45">
      <c r="A192809" s="1" t="s">
        <v>250667</v>
      </c>
      <c r="B192809">
        <v>111</v>
      </c>
      <c r="C192809">
        <v>74</v>
      </c>
      <c r="D192809">
        <v>3593</v>
      </c>
    </row>
    <row r="192810" spans="1:4" x14ac:dyDescent="0.45">
      <c r="A192810" s="1" t="s">
        <v>250668</v>
      </c>
      <c r="B192810">
        <v>93</v>
      </c>
      <c r="C192810">
        <v>58</v>
      </c>
      <c r="D192810">
        <v>6</v>
      </c>
    </row>
    <row r="192811" spans="1:4" x14ac:dyDescent="0.45">
      <c r="A192811" s="1" t="s">
        <v>250669</v>
      </c>
      <c r="B192811">
        <v>80</v>
      </c>
      <c r="C192811">
        <v>70</v>
      </c>
      <c r="D192811">
        <v>9</v>
      </c>
    </row>
    <row r="192812" spans="1:4" x14ac:dyDescent="0.45">
      <c r="A192812" s="1" t="s">
        <v>250670</v>
      </c>
      <c r="B192812">
        <v>100</v>
      </c>
      <c r="C192812">
        <v>66</v>
      </c>
      <c r="D192812">
        <v>72</v>
      </c>
    </row>
    <row r="192813" spans="1:4" x14ac:dyDescent="0.45">
      <c r="A192813" s="1" t="s">
        <v>250671</v>
      </c>
      <c r="B192813">
        <v>86</v>
      </c>
      <c r="C192813">
        <v>70</v>
      </c>
      <c r="D192813">
        <v>9</v>
      </c>
    </row>
    <row r="192814" spans="1:4" x14ac:dyDescent="0.45">
      <c r="A192814" s="1" t="s">
        <v>250672</v>
      </c>
      <c r="B192814">
        <v>162</v>
      </c>
      <c r="C192814">
        <v>70</v>
      </c>
      <c r="D192814">
        <v>85</v>
      </c>
    </row>
    <row r="192815" spans="1:4" x14ac:dyDescent="0.45">
      <c r="A192815" s="1" t="s">
        <v>250673</v>
      </c>
      <c r="B192815">
        <v>101</v>
      </c>
      <c r="C192815">
        <v>46</v>
      </c>
      <c r="D192815">
        <v>12</v>
      </c>
    </row>
    <row r="192816" spans="1:4" x14ac:dyDescent="0.45">
      <c r="A192816" s="1" t="s">
        <v>32772</v>
      </c>
      <c r="B192816">
        <v>111</v>
      </c>
      <c r="C192816">
        <v>68</v>
      </c>
      <c r="D192816">
        <v>1216</v>
      </c>
    </row>
    <row r="192817" spans="1:4" x14ac:dyDescent="0.45">
      <c r="A192817" s="1" t="s">
        <v>250674</v>
      </c>
      <c r="B192817">
        <v>82</v>
      </c>
      <c r="C192817">
        <v>77</v>
      </c>
      <c r="D192817">
        <v>7</v>
      </c>
    </row>
    <row r="192818" spans="1:4" x14ac:dyDescent="0.45">
      <c r="A192818" s="1" t="s">
        <v>250675</v>
      </c>
      <c r="B192818">
        <v>68</v>
      </c>
      <c r="C192818">
        <v>61</v>
      </c>
      <c r="D192818">
        <v>147</v>
      </c>
    </row>
    <row r="192819" spans="1:4" x14ac:dyDescent="0.45">
      <c r="A192819" s="1" t="s">
        <v>11216</v>
      </c>
      <c r="B192819">
        <v>62</v>
      </c>
      <c r="C192819">
        <v>61</v>
      </c>
      <c r="D192819">
        <v>124</v>
      </c>
    </row>
    <row r="192820" spans="1:4" x14ac:dyDescent="0.45">
      <c r="A192820" s="1" t="s">
        <v>250676</v>
      </c>
      <c r="B192820">
        <v>73</v>
      </c>
      <c r="C192820">
        <v>74</v>
      </c>
      <c r="D192820">
        <v>5</v>
      </c>
    </row>
    <row r="192821" spans="1:4" x14ac:dyDescent="0.45">
      <c r="A192821" s="1" t="s">
        <v>250677</v>
      </c>
      <c r="B192821">
        <v>94</v>
      </c>
      <c r="C192821">
        <v>62</v>
      </c>
      <c r="D192821">
        <v>8</v>
      </c>
    </row>
    <row r="192822" spans="1:4" x14ac:dyDescent="0.45">
      <c r="A192822" s="1" t="s">
        <v>250678</v>
      </c>
      <c r="B192822">
        <v>94</v>
      </c>
      <c r="C192822">
        <v>67</v>
      </c>
      <c r="D192822">
        <v>40</v>
      </c>
    </row>
    <row r="192823" spans="1:4" x14ac:dyDescent="0.45">
      <c r="A192823" s="1" t="s">
        <v>250679</v>
      </c>
      <c r="B192823">
        <v>87</v>
      </c>
      <c r="C192823">
        <v>72</v>
      </c>
      <c r="D192823">
        <v>16</v>
      </c>
    </row>
    <row r="192824" spans="1:4" x14ac:dyDescent="0.45">
      <c r="A192824" s="1" t="s">
        <v>250680</v>
      </c>
      <c r="B192824">
        <v>52</v>
      </c>
      <c r="C192824">
        <v>78</v>
      </c>
      <c r="D192824">
        <v>1048</v>
      </c>
    </row>
    <row r="192825" spans="1:4" x14ac:dyDescent="0.45">
      <c r="A192825" s="1" t="s">
        <v>250681</v>
      </c>
      <c r="B192825">
        <v>113</v>
      </c>
      <c r="C192825">
        <v>12</v>
      </c>
      <c r="D192825">
        <v>16</v>
      </c>
    </row>
    <row r="192826" spans="1:4" x14ac:dyDescent="0.45">
      <c r="A192826" s="1" t="s">
        <v>250682</v>
      </c>
      <c r="B192826">
        <v>62</v>
      </c>
      <c r="C192826">
        <v>68</v>
      </c>
      <c r="D192826">
        <v>13</v>
      </c>
    </row>
    <row r="192827" spans="1:4" x14ac:dyDescent="0.45">
      <c r="A192827" s="1" t="s">
        <v>250683</v>
      </c>
      <c r="B192827">
        <v>90</v>
      </c>
      <c r="C192827">
        <v>55</v>
      </c>
      <c r="D192827">
        <v>35</v>
      </c>
    </row>
    <row r="192828" spans="1:4" x14ac:dyDescent="0.45">
      <c r="A192828" s="1" t="s">
        <v>250684</v>
      </c>
      <c r="B192828">
        <v>72</v>
      </c>
      <c r="C192828">
        <v>58</v>
      </c>
      <c r="D192828">
        <v>56</v>
      </c>
    </row>
    <row r="192829" spans="1:4" x14ac:dyDescent="0.45">
      <c r="A192829" s="1" t="s">
        <v>250685</v>
      </c>
      <c r="B192829">
        <v>93</v>
      </c>
      <c r="C192829">
        <v>53</v>
      </c>
      <c r="D192829">
        <v>242</v>
      </c>
    </row>
    <row r="192830" spans="1:4" x14ac:dyDescent="0.45">
      <c r="A192830" s="1" t="s">
        <v>250686</v>
      </c>
      <c r="B192830">
        <v>88</v>
      </c>
      <c r="C192830">
        <v>54</v>
      </c>
      <c r="D192830">
        <v>11</v>
      </c>
    </row>
    <row r="192831" spans="1:4" x14ac:dyDescent="0.45">
      <c r="A192831" s="1" t="s">
        <v>250687</v>
      </c>
      <c r="B192831">
        <v>100</v>
      </c>
      <c r="C192831">
        <v>59</v>
      </c>
      <c r="D192831">
        <v>10</v>
      </c>
    </row>
    <row r="192832" spans="1:4" x14ac:dyDescent="0.45">
      <c r="A192832" s="1" t="s">
        <v>250688</v>
      </c>
      <c r="B192832">
        <v>124</v>
      </c>
      <c r="C192832">
        <v>68</v>
      </c>
      <c r="D192832">
        <v>53</v>
      </c>
    </row>
    <row r="192833" spans="1:4" x14ac:dyDescent="0.45">
      <c r="A192833" s="1" t="s">
        <v>250689</v>
      </c>
      <c r="B192833">
        <v>99</v>
      </c>
      <c r="C192833">
        <v>41</v>
      </c>
      <c r="D192833">
        <v>11</v>
      </c>
    </row>
    <row r="192834" spans="1:4" x14ac:dyDescent="0.45">
      <c r="A192834" s="1" t="s">
        <v>250690</v>
      </c>
      <c r="B192834">
        <v>82</v>
      </c>
      <c r="C192834">
        <v>90</v>
      </c>
      <c r="D192834">
        <v>5</v>
      </c>
    </row>
    <row r="192835" spans="1:4" x14ac:dyDescent="0.45">
      <c r="A192835" s="1" t="s">
        <v>250691</v>
      </c>
      <c r="B192835">
        <v>114</v>
      </c>
      <c r="C192835">
        <v>67</v>
      </c>
      <c r="D192835">
        <v>83</v>
      </c>
    </row>
    <row r="192836" spans="1:4" x14ac:dyDescent="0.45">
      <c r="A192836" s="1" t="s">
        <v>250692</v>
      </c>
      <c r="B192836">
        <v>86</v>
      </c>
      <c r="C192836">
        <v>83</v>
      </c>
      <c r="D192836">
        <v>33</v>
      </c>
    </row>
    <row r="192837" spans="1:4" x14ac:dyDescent="0.45">
      <c r="A192837" s="1" t="s">
        <v>250693</v>
      </c>
      <c r="B192837">
        <v>180</v>
      </c>
      <c r="C192837">
        <v>78</v>
      </c>
      <c r="D192837">
        <v>17</v>
      </c>
    </row>
    <row r="192838" spans="1:4" x14ac:dyDescent="0.45">
      <c r="A192838" s="1" t="s">
        <v>250694</v>
      </c>
      <c r="B192838">
        <v>76</v>
      </c>
      <c r="C192838">
        <v>81</v>
      </c>
      <c r="D192838">
        <v>7</v>
      </c>
    </row>
    <row r="192839" spans="1:4" x14ac:dyDescent="0.45">
      <c r="A192839" s="1" t="s">
        <v>250695</v>
      </c>
      <c r="B192839">
        <v>80</v>
      </c>
      <c r="C192839">
        <v>65</v>
      </c>
      <c r="D192839">
        <v>125</v>
      </c>
    </row>
    <row r="192840" spans="1:4" x14ac:dyDescent="0.45">
      <c r="A192840" s="1" t="s">
        <v>250696</v>
      </c>
      <c r="B192840">
        <v>56</v>
      </c>
      <c r="C192840">
        <v>65</v>
      </c>
      <c r="D192840">
        <v>91</v>
      </c>
    </row>
    <row r="192841" spans="1:4" x14ac:dyDescent="0.45">
      <c r="A192841" s="1" t="s">
        <v>250697</v>
      </c>
      <c r="B192841">
        <v>84</v>
      </c>
      <c r="C192841">
        <v>76</v>
      </c>
      <c r="D192841">
        <v>59</v>
      </c>
    </row>
    <row r="192842" spans="1:4" x14ac:dyDescent="0.45">
      <c r="A192842" s="1" t="s">
        <v>250697</v>
      </c>
      <c r="B192842">
        <v>65</v>
      </c>
      <c r="C192842">
        <v>71</v>
      </c>
      <c r="D192842">
        <v>12</v>
      </c>
    </row>
    <row r="192843" spans="1:4" x14ac:dyDescent="0.45">
      <c r="A192843" s="1" t="s">
        <v>250698</v>
      </c>
      <c r="B192843">
        <v>86</v>
      </c>
      <c r="C192843">
        <v>86</v>
      </c>
      <c r="D192843">
        <v>9</v>
      </c>
    </row>
    <row r="192844" spans="1:4" x14ac:dyDescent="0.45">
      <c r="A192844" s="1" t="s">
        <v>250699</v>
      </c>
      <c r="B192844">
        <v>80</v>
      </c>
      <c r="C192844">
        <v>78</v>
      </c>
      <c r="D192844">
        <v>7394</v>
      </c>
    </row>
    <row r="192845" spans="1:4" x14ac:dyDescent="0.45">
      <c r="A192845" s="1" t="s">
        <v>250700</v>
      </c>
      <c r="B192845">
        <v>81</v>
      </c>
      <c r="C192845">
        <v>62</v>
      </c>
      <c r="D192845">
        <v>101</v>
      </c>
    </row>
    <row r="192846" spans="1:4" x14ac:dyDescent="0.45">
      <c r="A192846" s="1" t="s">
        <v>250700</v>
      </c>
      <c r="B192846">
        <v>128</v>
      </c>
      <c r="C192846">
        <v>62</v>
      </c>
      <c r="D192846">
        <v>52</v>
      </c>
    </row>
    <row r="192847" spans="1:4" x14ac:dyDescent="0.45">
      <c r="A192847" s="1" t="s">
        <v>250701</v>
      </c>
      <c r="B192847">
        <v>100</v>
      </c>
      <c r="C192847">
        <v>36</v>
      </c>
      <c r="D192847">
        <v>7</v>
      </c>
    </row>
    <row r="192848" spans="1:4" x14ac:dyDescent="0.45">
      <c r="A192848" s="1" t="s">
        <v>250702</v>
      </c>
      <c r="B192848">
        <v>95</v>
      </c>
      <c r="C192848">
        <v>68</v>
      </c>
      <c r="D192848">
        <v>6</v>
      </c>
    </row>
    <row r="192849" spans="1:4" x14ac:dyDescent="0.45">
      <c r="A192849" s="1" t="s">
        <v>250703</v>
      </c>
      <c r="B192849">
        <v>94</v>
      </c>
      <c r="C192849">
        <v>55</v>
      </c>
      <c r="D192849">
        <v>46</v>
      </c>
    </row>
    <row r="192850" spans="1:4" x14ac:dyDescent="0.45">
      <c r="A192850" s="1" t="s">
        <v>250704</v>
      </c>
      <c r="B192850">
        <v>88</v>
      </c>
      <c r="C192850">
        <v>66</v>
      </c>
      <c r="D192850">
        <v>14</v>
      </c>
    </row>
    <row r="192851" spans="1:4" x14ac:dyDescent="0.45">
      <c r="A192851" s="1" t="s">
        <v>4973</v>
      </c>
      <c r="B192851">
        <v>83</v>
      </c>
      <c r="C192851">
        <v>63</v>
      </c>
      <c r="D192851">
        <v>96</v>
      </c>
    </row>
    <row r="192852" spans="1:4" x14ac:dyDescent="0.45">
      <c r="A192852" s="1" t="s">
        <v>1568</v>
      </c>
      <c r="B192852">
        <v>135</v>
      </c>
      <c r="C192852">
        <v>63</v>
      </c>
      <c r="D192852">
        <v>43687</v>
      </c>
    </row>
    <row r="192853" spans="1:4" x14ac:dyDescent="0.45">
      <c r="A192853" s="1" t="s">
        <v>250705</v>
      </c>
      <c r="B192853">
        <v>90</v>
      </c>
      <c r="C192853">
        <v>71</v>
      </c>
      <c r="D192853">
        <v>26</v>
      </c>
    </row>
    <row r="192854" spans="1:4" x14ac:dyDescent="0.45">
      <c r="A192854" s="1" t="s">
        <v>250706</v>
      </c>
      <c r="B192854">
        <v>89</v>
      </c>
      <c r="C192854">
        <v>60</v>
      </c>
      <c r="D192854">
        <v>81</v>
      </c>
    </row>
    <row r="192855" spans="1:4" x14ac:dyDescent="0.45">
      <c r="A192855" s="1" t="s">
        <v>35741</v>
      </c>
      <c r="B192855">
        <v>112</v>
      </c>
      <c r="C192855">
        <v>65</v>
      </c>
      <c r="D192855">
        <v>7503</v>
      </c>
    </row>
    <row r="192856" spans="1:4" x14ac:dyDescent="0.45">
      <c r="A192856" s="1" t="s">
        <v>250707</v>
      </c>
      <c r="B192856">
        <v>94</v>
      </c>
      <c r="C192856">
        <v>65</v>
      </c>
      <c r="D192856">
        <v>395</v>
      </c>
    </row>
    <row r="192857" spans="1:4" x14ac:dyDescent="0.45">
      <c r="A192857" s="1" t="s">
        <v>250708</v>
      </c>
      <c r="B192857">
        <v>86</v>
      </c>
      <c r="C192857">
        <v>53</v>
      </c>
      <c r="D192857">
        <v>13</v>
      </c>
    </row>
    <row r="192858" spans="1:4" x14ac:dyDescent="0.45">
      <c r="A192858" s="1" t="s">
        <v>250709</v>
      </c>
      <c r="B192858">
        <v>91</v>
      </c>
      <c r="C192858">
        <v>60</v>
      </c>
      <c r="D192858">
        <v>110</v>
      </c>
    </row>
    <row r="192859" spans="1:4" x14ac:dyDescent="0.45">
      <c r="A192859" s="1" t="s">
        <v>250710</v>
      </c>
      <c r="B192859">
        <v>48</v>
      </c>
      <c r="C192859">
        <v>79</v>
      </c>
      <c r="D192859">
        <v>15</v>
      </c>
    </row>
    <row r="192860" spans="1:4" x14ac:dyDescent="0.45">
      <c r="A192860" s="1" t="s">
        <v>250711</v>
      </c>
      <c r="B192860">
        <v>90</v>
      </c>
      <c r="C192860">
        <v>73</v>
      </c>
      <c r="D192860">
        <v>9</v>
      </c>
    </row>
    <row r="192861" spans="1:4" x14ac:dyDescent="0.45">
      <c r="A192861" s="1" t="s">
        <v>250712</v>
      </c>
      <c r="B192861">
        <v>80</v>
      </c>
      <c r="C192861">
        <v>68</v>
      </c>
      <c r="D192861">
        <v>16</v>
      </c>
    </row>
    <row r="192862" spans="1:4" x14ac:dyDescent="0.45">
      <c r="A192862" s="1" t="s">
        <v>250713</v>
      </c>
      <c r="B192862">
        <v>85</v>
      </c>
      <c r="C192862">
        <v>36</v>
      </c>
      <c r="D192862">
        <v>434</v>
      </c>
    </row>
    <row r="192863" spans="1:4" x14ac:dyDescent="0.45">
      <c r="A192863" s="1" t="s">
        <v>250714</v>
      </c>
      <c r="B192863">
        <v>93</v>
      </c>
      <c r="C192863">
        <v>74</v>
      </c>
      <c r="D192863">
        <v>54</v>
      </c>
    </row>
    <row r="192864" spans="1:4" x14ac:dyDescent="0.45">
      <c r="A192864" s="1" t="s">
        <v>250715</v>
      </c>
      <c r="B192864">
        <v>77</v>
      </c>
      <c r="C192864">
        <v>78</v>
      </c>
      <c r="D192864">
        <v>18</v>
      </c>
    </row>
    <row r="192865" spans="1:4" x14ac:dyDescent="0.45">
      <c r="A192865" s="1" t="s">
        <v>250716</v>
      </c>
      <c r="B192865">
        <v>87</v>
      </c>
      <c r="C192865">
        <v>60</v>
      </c>
      <c r="D192865">
        <v>14</v>
      </c>
    </row>
    <row r="192866" spans="1:4" x14ac:dyDescent="0.45">
      <c r="A192866" s="1" t="s">
        <v>250717</v>
      </c>
      <c r="B192866">
        <v>72</v>
      </c>
      <c r="C192866">
        <v>81</v>
      </c>
      <c r="D192866">
        <v>56</v>
      </c>
    </row>
    <row r="192867" spans="1:4" x14ac:dyDescent="0.45">
      <c r="A192867" s="1" t="s">
        <v>250718</v>
      </c>
      <c r="B192867">
        <v>52</v>
      </c>
      <c r="C192867">
        <v>48</v>
      </c>
      <c r="D192867">
        <v>8</v>
      </c>
    </row>
    <row r="192868" spans="1:4" x14ac:dyDescent="0.45">
      <c r="A192868" s="1" t="s">
        <v>250719</v>
      </c>
      <c r="B192868">
        <v>137</v>
      </c>
      <c r="C192868">
        <v>58</v>
      </c>
      <c r="D192868">
        <v>41</v>
      </c>
    </row>
    <row r="192869" spans="1:4" x14ac:dyDescent="0.45">
      <c r="A192869" s="1" t="s">
        <v>250720</v>
      </c>
      <c r="B192869">
        <v>87</v>
      </c>
      <c r="C192869">
        <v>67</v>
      </c>
      <c r="D192869">
        <v>104</v>
      </c>
    </row>
    <row r="192870" spans="1:4" x14ac:dyDescent="0.45">
      <c r="A192870" s="1" t="s">
        <v>250721</v>
      </c>
      <c r="B192870">
        <v>85</v>
      </c>
      <c r="C192870">
        <v>68</v>
      </c>
      <c r="D192870">
        <v>23</v>
      </c>
    </row>
    <row r="192871" spans="1:4" x14ac:dyDescent="0.45">
      <c r="A192871" s="1" t="s">
        <v>250722</v>
      </c>
      <c r="B192871">
        <v>91</v>
      </c>
      <c r="C192871">
        <v>77</v>
      </c>
      <c r="D192871">
        <v>26</v>
      </c>
    </row>
    <row r="192872" spans="1:4" x14ac:dyDescent="0.45">
      <c r="A192872" s="1" t="s">
        <v>250723</v>
      </c>
      <c r="B192872">
        <v>86</v>
      </c>
      <c r="C192872">
        <v>72</v>
      </c>
      <c r="D192872">
        <v>6</v>
      </c>
    </row>
    <row r="192873" spans="1:4" x14ac:dyDescent="0.45">
      <c r="A192873" s="1" t="s">
        <v>250724</v>
      </c>
      <c r="B192873">
        <v>104</v>
      </c>
      <c r="C192873">
        <v>51</v>
      </c>
      <c r="D192873">
        <v>16</v>
      </c>
    </row>
    <row r="192874" spans="1:4" x14ac:dyDescent="0.45">
      <c r="A192874" s="1" t="s">
        <v>250725</v>
      </c>
      <c r="B192874">
        <v>90</v>
      </c>
      <c r="C192874">
        <v>84</v>
      </c>
      <c r="D192874">
        <v>19</v>
      </c>
    </row>
    <row r="192875" spans="1:4" x14ac:dyDescent="0.45">
      <c r="A192875" s="1" t="s">
        <v>250726</v>
      </c>
      <c r="B192875">
        <v>116</v>
      </c>
      <c r="C192875">
        <v>81</v>
      </c>
      <c r="D192875">
        <v>34</v>
      </c>
    </row>
    <row r="192876" spans="1:4" x14ac:dyDescent="0.45">
      <c r="A192876" s="1" t="s">
        <v>250727</v>
      </c>
      <c r="B192876">
        <v>120</v>
      </c>
      <c r="C192876">
        <v>62</v>
      </c>
      <c r="D192876">
        <v>650</v>
      </c>
    </row>
    <row r="192877" spans="1:4" x14ac:dyDescent="0.45">
      <c r="A192877" s="1" t="s">
        <v>250728</v>
      </c>
      <c r="B192877">
        <v>99</v>
      </c>
      <c r="C192877">
        <v>54</v>
      </c>
      <c r="D192877">
        <v>826</v>
      </c>
    </row>
    <row r="192878" spans="1:4" x14ac:dyDescent="0.45">
      <c r="A192878" s="1" t="s">
        <v>250729</v>
      </c>
      <c r="B192878">
        <v>70</v>
      </c>
      <c r="C192878">
        <v>63</v>
      </c>
      <c r="D192878">
        <v>28</v>
      </c>
    </row>
    <row r="192879" spans="1:4" x14ac:dyDescent="0.45">
      <c r="A192879" s="1" t="s">
        <v>250730</v>
      </c>
      <c r="B192879">
        <v>97</v>
      </c>
      <c r="C192879">
        <v>52</v>
      </c>
      <c r="D192879">
        <v>689</v>
      </c>
    </row>
    <row r="192880" spans="1:4" x14ac:dyDescent="0.45">
      <c r="A192880" s="1" t="s">
        <v>1488</v>
      </c>
      <c r="B192880">
        <v>122</v>
      </c>
      <c r="C192880">
        <v>71</v>
      </c>
      <c r="D192880">
        <v>177294</v>
      </c>
    </row>
    <row r="192881" spans="1:4" x14ac:dyDescent="0.45">
      <c r="A192881" s="1" t="s">
        <v>99308</v>
      </c>
      <c r="B192881">
        <v>105</v>
      </c>
      <c r="C192881">
        <v>61</v>
      </c>
      <c r="D192881">
        <v>121</v>
      </c>
    </row>
    <row r="192882" spans="1:4" x14ac:dyDescent="0.45">
      <c r="A192882" s="1" t="s">
        <v>250731</v>
      </c>
      <c r="B192882">
        <v>91</v>
      </c>
      <c r="C192882">
        <v>64</v>
      </c>
      <c r="D192882">
        <v>10</v>
      </c>
    </row>
    <row r="192883" spans="1:4" x14ac:dyDescent="0.45">
      <c r="A192883" s="1" t="s">
        <v>250732</v>
      </c>
      <c r="B192883">
        <v>135</v>
      </c>
      <c r="C192883">
        <v>63</v>
      </c>
      <c r="D192883">
        <v>15</v>
      </c>
    </row>
    <row r="192884" spans="1:4" x14ac:dyDescent="0.45">
      <c r="A192884" s="1" t="s">
        <v>250733</v>
      </c>
      <c r="B192884">
        <v>93</v>
      </c>
      <c r="C192884">
        <v>52</v>
      </c>
      <c r="D192884">
        <v>6</v>
      </c>
    </row>
    <row r="192885" spans="1:4" x14ac:dyDescent="0.45">
      <c r="A192885" s="1" t="s">
        <v>250734</v>
      </c>
      <c r="B192885">
        <v>94</v>
      </c>
      <c r="C192885">
        <v>66</v>
      </c>
      <c r="D192885">
        <v>47</v>
      </c>
    </row>
    <row r="192886" spans="1:4" x14ac:dyDescent="0.45">
      <c r="A192886" s="1" t="s">
        <v>250735</v>
      </c>
      <c r="B192886">
        <v>87</v>
      </c>
      <c r="C192886">
        <v>29</v>
      </c>
      <c r="D192886">
        <v>14</v>
      </c>
    </row>
    <row r="192887" spans="1:4" x14ac:dyDescent="0.45">
      <c r="A192887" s="1" t="s">
        <v>250736</v>
      </c>
      <c r="B192887">
        <v>47</v>
      </c>
      <c r="C192887">
        <v>67</v>
      </c>
      <c r="D192887">
        <v>48</v>
      </c>
    </row>
    <row r="192888" spans="1:4" x14ac:dyDescent="0.45">
      <c r="A192888" s="1" t="s">
        <v>250737</v>
      </c>
      <c r="B192888">
        <v>97</v>
      </c>
      <c r="C192888">
        <v>28</v>
      </c>
      <c r="D192888">
        <v>34</v>
      </c>
    </row>
    <row r="192889" spans="1:4" x14ac:dyDescent="0.45">
      <c r="A192889" s="1" t="s">
        <v>250738</v>
      </c>
      <c r="B192889">
        <v>85</v>
      </c>
      <c r="C192889">
        <v>47</v>
      </c>
      <c r="D192889">
        <v>218</v>
      </c>
    </row>
    <row r="192890" spans="1:4" x14ac:dyDescent="0.45">
      <c r="A192890" s="1" t="s">
        <v>250738</v>
      </c>
      <c r="B192890">
        <v>85</v>
      </c>
      <c r="C192890">
        <v>56</v>
      </c>
      <c r="D192890">
        <v>29</v>
      </c>
    </row>
    <row r="192891" spans="1:4" x14ac:dyDescent="0.45">
      <c r="A192891" s="1" t="s">
        <v>250739</v>
      </c>
      <c r="B192891">
        <v>82</v>
      </c>
      <c r="C192891">
        <v>66</v>
      </c>
      <c r="D192891">
        <v>5</v>
      </c>
    </row>
    <row r="192892" spans="1:4" x14ac:dyDescent="0.45">
      <c r="A192892" s="1" t="s">
        <v>250740</v>
      </c>
      <c r="B192892">
        <v>94</v>
      </c>
      <c r="C192892">
        <v>65</v>
      </c>
      <c r="D192892">
        <v>11</v>
      </c>
    </row>
    <row r="192893" spans="1:4" x14ac:dyDescent="0.45">
      <c r="A192893" s="1" t="s">
        <v>250741</v>
      </c>
      <c r="B192893">
        <v>88</v>
      </c>
      <c r="C192893">
        <v>65</v>
      </c>
      <c r="D192893">
        <v>45</v>
      </c>
    </row>
    <row r="192894" spans="1:4" x14ac:dyDescent="0.45">
      <c r="A192894" s="1" t="s">
        <v>250742</v>
      </c>
      <c r="B192894">
        <v>90</v>
      </c>
      <c r="C192894">
        <v>64</v>
      </c>
      <c r="D192894">
        <v>30</v>
      </c>
    </row>
    <row r="192895" spans="1:4" x14ac:dyDescent="0.45">
      <c r="A192895" s="1" t="s">
        <v>250743</v>
      </c>
      <c r="B192895">
        <v>81</v>
      </c>
      <c r="C192895">
        <v>63</v>
      </c>
      <c r="D192895">
        <v>2236</v>
      </c>
    </row>
    <row r="192896" spans="1:4" x14ac:dyDescent="0.45">
      <c r="A192896" s="1" t="s">
        <v>250744</v>
      </c>
      <c r="B192896">
        <v>77</v>
      </c>
      <c r="C192896">
        <v>68</v>
      </c>
      <c r="D192896">
        <v>1637</v>
      </c>
    </row>
    <row r="192897" spans="1:4" x14ac:dyDescent="0.45">
      <c r="A192897" s="1" t="s">
        <v>250745</v>
      </c>
      <c r="B192897">
        <v>104</v>
      </c>
      <c r="C192897">
        <v>60</v>
      </c>
      <c r="D192897">
        <v>1174</v>
      </c>
    </row>
    <row r="192898" spans="1:4" x14ac:dyDescent="0.45">
      <c r="A192898" s="1" t="s">
        <v>250746</v>
      </c>
      <c r="B192898">
        <v>105</v>
      </c>
      <c r="C192898">
        <v>48</v>
      </c>
      <c r="D192898">
        <v>844</v>
      </c>
    </row>
    <row r="192899" spans="1:4" x14ac:dyDescent="0.45">
      <c r="A192899" s="1" t="s">
        <v>250747</v>
      </c>
      <c r="B192899">
        <v>75</v>
      </c>
      <c r="C192899">
        <v>76</v>
      </c>
      <c r="D192899">
        <v>581</v>
      </c>
    </row>
    <row r="192900" spans="1:4" x14ac:dyDescent="0.45">
      <c r="A192900" s="1" t="s">
        <v>250748</v>
      </c>
      <c r="B192900">
        <v>109</v>
      </c>
      <c r="C192900">
        <v>50</v>
      </c>
      <c r="D192900">
        <v>11</v>
      </c>
    </row>
    <row r="192901" spans="1:4" x14ac:dyDescent="0.45">
      <c r="A192901" s="1" t="s">
        <v>250749</v>
      </c>
      <c r="B192901">
        <v>126</v>
      </c>
      <c r="C192901">
        <v>41</v>
      </c>
      <c r="D192901">
        <v>936</v>
      </c>
    </row>
    <row r="192902" spans="1:4" x14ac:dyDescent="0.45">
      <c r="A192902" s="1" t="s">
        <v>250750</v>
      </c>
      <c r="B192902">
        <v>90</v>
      </c>
      <c r="C192902">
        <v>78</v>
      </c>
      <c r="D192902">
        <v>36</v>
      </c>
    </row>
    <row r="192903" spans="1:4" x14ac:dyDescent="0.45">
      <c r="A192903" s="1" t="s">
        <v>250751</v>
      </c>
      <c r="B192903">
        <v>100</v>
      </c>
      <c r="C192903">
        <v>67</v>
      </c>
      <c r="D192903">
        <v>485</v>
      </c>
    </row>
    <row r="192904" spans="1:4" x14ac:dyDescent="0.45">
      <c r="A192904" s="1" t="s">
        <v>250752</v>
      </c>
      <c r="B192904">
        <v>76</v>
      </c>
      <c r="C192904">
        <v>68</v>
      </c>
      <c r="D192904">
        <v>13</v>
      </c>
    </row>
    <row r="192905" spans="1:4" x14ac:dyDescent="0.45">
      <c r="A192905" s="1" t="s">
        <v>4505</v>
      </c>
      <c r="B192905">
        <v>98</v>
      </c>
      <c r="C192905">
        <v>62</v>
      </c>
      <c r="D192905">
        <v>13496</v>
      </c>
    </row>
    <row r="192906" spans="1:4" x14ac:dyDescent="0.45">
      <c r="A192906" s="1" t="s">
        <v>250753</v>
      </c>
      <c r="B192906">
        <v>37</v>
      </c>
      <c r="C192906">
        <v>90</v>
      </c>
      <c r="D192906">
        <v>5</v>
      </c>
    </row>
    <row r="192907" spans="1:4" x14ac:dyDescent="0.45">
      <c r="A192907" s="1" t="s">
        <v>250754</v>
      </c>
      <c r="B192907">
        <v>78</v>
      </c>
      <c r="C192907">
        <v>59</v>
      </c>
      <c r="D192907">
        <v>123</v>
      </c>
    </row>
    <row r="192908" spans="1:4" x14ac:dyDescent="0.45">
      <c r="A192908" s="1" t="s">
        <v>250755</v>
      </c>
      <c r="B192908">
        <v>67</v>
      </c>
      <c r="C192908">
        <v>70</v>
      </c>
      <c r="D192908">
        <v>8</v>
      </c>
    </row>
    <row r="192909" spans="1:4" x14ac:dyDescent="0.45">
      <c r="A192909" s="1" t="s">
        <v>250756</v>
      </c>
      <c r="B192909">
        <v>83</v>
      </c>
      <c r="C192909">
        <v>48</v>
      </c>
      <c r="D192909">
        <v>39</v>
      </c>
    </row>
    <row r="192910" spans="1:4" x14ac:dyDescent="0.45">
      <c r="A192910" s="1" t="s">
        <v>250757</v>
      </c>
      <c r="B192910">
        <v>91</v>
      </c>
      <c r="C192910">
        <v>66</v>
      </c>
      <c r="D192910">
        <v>144</v>
      </c>
    </row>
    <row r="192911" spans="1:4" x14ac:dyDescent="0.45">
      <c r="A192911" s="1" t="s">
        <v>250758</v>
      </c>
      <c r="B192911">
        <v>80</v>
      </c>
      <c r="C192911">
        <v>70</v>
      </c>
      <c r="D192911">
        <v>40</v>
      </c>
    </row>
    <row r="192912" spans="1:4" x14ac:dyDescent="0.45">
      <c r="A192912" s="1" t="s">
        <v>66370</v>
      </c>
      <c r="B192912">
        <v>116</v>
      </c>
      <c r="C192912">
        <v>31</v>
      </c>
      <c r="D192912">
        <v>2057</v>
      </c>
    </row>
    <row r="192913" spans="1:4" x14ac:dyDescent="0.45">
      <c r="A192913" s="1" t="s">
        <v>250759</v>
      </c>
      <c r="B192913">
        <v>113</v>
      </c>
      <c r="C192913">
        <v>33</v>
      </c>
      <c r="D192913">
        <v>947</v>
      </c>
    </row>
    <row r="192914" spans="1:4" x14ac:dyDescent="0.45">
      <c r="A192914" s="1" t="s">
        <v>250760</v>
      </c>
      <c r="B192914">
        <v>125</v>
      </c>
      <c r="C192914">
        <v>28</v>
      </c>
      <c r="D192914">
        <v>638</v>
      </c>
    </row>
    <row r="192915" spans="1:4" x14ac:dyDescent="0.45">
      <c r="A192915" s="1" t="s">
        <v>250761</v>
      </c>
      <c r="B192915">
        <v>116</v>
      </c>
      <c r="C192915">
        <v>29</v>
      </c>
      <c r="D192915">
        <v>347</v>
      </c>
    </row>
    <row r="192916" spans="1:4" x14ac:dyDescent="0.45">
      <c r="A192916" s="1" t="s">
        <v>250762</v>
      </c>
      <c r="B192916">
        <v>66</v>
      </c>
      <c r="C192916">
        <v>66</v>
      </c>
      <c r="D192916">
        <v>805</v>
      </c>
    </row>
    <row r="192917" spans="1:4" x14ac:dyDescent="0.45">
      <c r="A192917" s="1" t="s">
        <v>250763</v>
      </c>
      <c r="B192917">
        <v>87</v>
      </c>
      <c r="C192917">
        <v>68</v>
      </c>
      <c r="D192917">
        <v>15</v>
      </c>
    </row>
    <row r="192918" spans="1:4" x14ac:dyDescent="0.45">
      <c r="A192918" s="1" t="s">
        <v>250764</v>
      </c>
      <c r="B192918">
        <v>87</v>
      </c>
      <c r="C192918">
        <v>62</v>
      </c>
      <c r="D192918">
        <v>125</v>
      </c>
    </row>
    <row r="192919" spans="1:4" x14ac:dyDescent="0.45">
      <c r="A192919" s="1" t="s">
        <v>250765</v>
      </c>
      <c r="B192919">
        <v>84</v>
      </c>
      <c r="C192919">
        <v>65</v>
      </c>
      <c r="D192919">
        <v>11</v>
      </c>
    </row>
    <row r="192920" spans="1:4" x14ac:dyDescent="0.45">
      <c r="A192920" s="1" t="s">
        <v>250766</v>
      </c>
      <c r="B192920">
        <v>150</v>
      </c>
      <c r="C192920">
        <v>63</v>
      </c>
      <c r="D192920">
        <v>426</v>
      </c>
    </row>
    <row r="192921" spans="1:4" x14ac:dyDescent="0.45">
      <c r="A192921" s="1" t="s">
        <v>250767</v>
      </c>
      <c r="B192921">
        <v>100</v>
      </c>
      <c r="C192921">
        <v>69</v>
      </c>
      <c r="D192921">
        <v>7</v>
      </c>
    </row>
    <row r="192922" spans="1:4" x14ac:dyDescent="0.45">
      <c r="A192922" s="1" t="s">
        <v>250768</v>
      </c>
      <c r="B192922">
        <v>80</v>
      </c>
      <c r="C192922">
        <v>62</v>
      </c>
      <c r="D192922">
        <v>6</v>
      </c>
    </row>
    <row r="192923" spans="1:4" x14ac:dyDescent="0.45">
      <c r="A192923" s="1" t="s">
        <v>250769</v>
      </c>
      <c r="B192923">
        <v>87</v>
      </c>
      <c r="C192923">
        <v>75</v>
      </c>
      <c r="D192923">
        <v>8</v>
      </c>
    </row>
    <row r="192924" spans="1:4" x14ac:dyDescent="0.45">
      <c r="A192924" s="1" t="s">
        <v>24639</v>
      </c>
      <c r="B192924">
        <v>98</v>
      </c>
      <c r="C192924">
        <v>63</v>
      </c>
      <c r="D192924">
        <v>247</v>
      </c>
    </row>
    <row r="192925" spans="1:4" x14ac:dyDescent="0.45">
      <c r="A192925" s="1" t="s">
        <v>250770</v>
      </c>
      <c r="B192925">
        <v>84</v>
      </c>
      <c r="C192925">
        <v>61</v>
      </c>
      <c r="D192925">
        <v>14</v>
      </c>
    </row>
    <row r="192926" spans="1:4" x14ac:dyDescent="0.45">
      <c r="A192926" s="1" t="s">
        <v>250771</v>
      </c>
      <c r="B192926">
        <v>106</v>
      </c>
      <c r="C192926">
        <v>47</v>
      </c>
      <c r="D192926">
        <v>492</v>
      </c>
    </row>
    <row r="192927" spans="1:4" x14ac:dyDescent="0.45">
      <c r="A192927" s="1" t="s">
        <v>250772</v>
      </c>
      <c r="B192927">
        <v>97</v>
      </c>
      <c r="C192927">
        <v>55</v>
      </c>
      <c r="D192927">
        <v>13</v>
      </c>
    </row>
    <row r="192928" spans="1:4" x14ac:dyDescent="0.45">
      <c r="A192928" s="1" t="s">
        <v>12141</v>
      </c>
      <c r="B192928">
        <v>61</v>
      </c>
      <c r="C192928">
        <v>59</v>
      </c>
      <c r="D192928">
        <v>43</v>
      </c>
    </row>
    <row r="192929" spans="1:4" x14ac:dyDescent="0.45">
      <c r="A192929" s="1" t="s">
        <v>250773</v>
      </c>
      <c r="B192929">
        <v>85</v>
      </c>
      <c r="C192929">
        <v>43</v>
      </c>
      <c r="D192929">
        <v>7</v>
      </c>
    </row>
    <row r="192930" spans="1:4" x14ac:dyDescent="0.45">
      <c r="A192930" s="1" t="s">
        <v>250774</v>
      </c>
      <c r="B192930">
        <v>93</v>
      </c>
      <c r="C192930">
        <v>63</v>
      </c>
      <c r="D192930">
        <v>6</v>
      </c>
    </row>
    <row r="192931" spans="1:4" x14ac:dyDescent="0.45">
      <c r="A192931" s="1" t="s">
        <v>250775</v>
      </c>
      <c r="B192931">
        <v>129</v>
      </c>
      <c r="C192931">
        <v>64</v>
      </c>
      <c r="D192931">
        <v>9</v>
      </c>
    </row>
    <row r="192932" spans="1:4" x14ac:dyDescent="0.45">
      <c r="A192932" s="1" t="s">
        <v>250776</v>
      </c>
      <c r="B192932">
        <v>70</v>
      </c>
      <c r="C192932">
        <v>59</v>
      </c>
      <c r="D192932">
        <v>15</v>
      </c>
    </row>
    <row r="192933" spans="1:4" x14ac:dyDescent="0.45">
      <c r="A192933" s="1" t="s">
        <v>250776</v>
      </c>
      <c r="B192933">
        <v>90</v>
      </c>
      <c r="C192933">
        <v>45</v>
      </c>
      <c r="D192933">
        <v>4229</v>
      </c>
    </row>
    <row r="192934" spans="1:4" x14ac:dyDescent="0.45">
      <c r="A192934" s="1" t="s">
        <v>250777</v>
      </c>
      <c r="B192934">
        <v>90</v>
      </c>
      <c r="C192934">
        <v>68</v>
      </c>
      <c r="D192934">
        <v>132</v>
      </c>
    </row>
    <row r="192935" spans="1:4" x14ac:dyDescent="0.45">
      <c r="A192935" s="1" t="s">
        <v>250778</v>
      </c>
      <c r="B192935">
        <v>90</v>
      </c>
      <c r="C192935">
        <v>51</v>
      </c>
      <c r="D192935">
        <v>31</v>
      </c>
    </row>
    <row r="192936" spans="1:4" x14ac:dyDescent="0.45">
      <c r="A192936" s="1" t="s">
        <v>250779</v>
      </c>
      <c r="B192936">
        <v>88</v>
      </c>
      <c r="C192936">
        <v>56</v>
      </c>
      <c r="D192936">
        <v>141</v>
      </c>
    </row>
    <row r="192937" spans="1:4" x14ac:dyDescent="0.45">
      <c r="A192937" s="1" t="s">
        <v>250780</v>
      </c>
      <c r="B192937">
        <v>85</v>
      </c>
      <c r="C192937">
        <v>68</v>
      </c>
      <c r="D192937">
        <v>177</v>
      </c>
    </row>
    <row r="192938" spans="1:4" x14ac:dyDescent="0.45">
      <c r="A192938" s="1" t="s">
        <v>250781</v>
      </c>
      <c r="B192938">
        <v>128</v>
      </c>
      <c r="C192938">
        <v>48</v>
      </c>
      <c r="D192938">
        <v>68</v>
      </c>
    </row>
    <row r="192939" spans="1:4" x14ac:dyDescent="0.45">
      <c r="A192939" s="1" t="s">
        <v>250782</v>
      </c>
      <c r="B192939">
        <v>104</v>
      </c>
      <c r="C192939">
        <v>55</v>
      </c>
      <c r="D192939">
        <v>8</v>
      </c>
    </row>
    <row r="192940" spans="1:4" x14ac:dyDescent="0.45">
      <c r="A192940" s="1" t="s">
        <v>250783</v>
      </c>
      <c r="B192940">
        <v>94</v>
      </c>
      <c r="C192940">
        <v>52</v>
      </c>
      <c r="D192940">
        <v>508</v>
      </c>
    </row>
    <row r="192941" spans="1:4" x14ac:dyDescent="0.45">
      <c r="A192941" s="1" t="s">
        <v>250784</v>
      </c>
      <c r="B192941">
        <v>90</v>
      </c>
      <c r="C192941">
        <v>66</v>
      </c>
      <c r="D192941">
        <v>235</v>
      </c>
    </row>
    <row r="192942" spans="1:4" x14ac:dyDescent="0.45">
      <c r="A192942" s="1" t="s">
        <v>250785</v>
      </c>
      <c r="B192942">
        <v>103</v>
      </c>
      <c r="C192942">
        <v>86</v>
      </c>
      <c r="D192942">
        <v>9</v>
      </c>
    </row>
    <row r="192943" spans="1:4" x14ac:dyDescent="0.45">
      <c r="A192943" s="1" t="s">
        <v>250786</v>
      </c>
      <c r="B192943">
        <v>89</v>
      </c>
      <c r="C192943">
        <v>62</v>
      </c>
      <c r="D192943">
        <v>141</v>
      </c>
    </row>
    <row r="192944" spans="1:4" x14ac:dyDescent="0.45">
      <c r="A192944" s="1" t="s">
        <v>250787</v>
      </c>
      <c r="B192944">
        <v>85</v>
      </c>
      <c r="C192944">
        <v>54</v>
      </c>
      <c r="D192944">
        <v>5</v>
      </c>
    </row>
    <row r="192945" spans="1:4" x14ac:dyDescent="0.45">
      <c r="A192945" s="1" t="s">
        <v>250788</v>
      </c>
      <c r="B192945">
        <v>168</v>
      </c>
      <c r="C192945">
        <v>69</v>
      </c>
      <c r="D192945">
        <v>1672</v>
      </c>
    </row>
    <row r="192946" spans="1:4" x14ac:dyDescent="0.45">
      <c r="A192946" s="1" t="s">
        <v>250789</v>
      </c>
      <c r="B192946">
        <v>92</v>
      </c>
      <c r="C192946">
        <v>46</v>
      </c>
      <c r="D192946">
        <v>48</v>
      </c>
    </row>
    <row r="192947" spans="1:4" x14ac:dyDescent="0.45">
      <c r="A192947" s="1" t="s">
        <v>250790</v>
      </c>
      <c r="B192947">
        <v>91</v>
      </c>
      <c r="C192947">
        <v>54</v>
      </c>
      <c r="D192947">
        <v>76</v>
      </c>
    </row>
    <row r="192948" spans="1:4" x14ac:dyDescent="0.45">
      <c r="A192948" s="1" t="s">
        <v>250791</v>
      </c>
      <c r="B192948">
        <v>102</v>
      </c>
      <c r="C192948">
        <v>59</v>
      </c>
      <c r="D192948">
        <v>7</v>
      </c>
    </row>
    <row r="192949" spans="1:4" x14ac:dyDescent="0.45">
      <c r="A192949" s="1" t="s">
        <v>250792</v>
      </c>
      <c r="B192949">
        <v>144</v>
      </c>
      <c r="C192949">
        <v>52</v>
      </c>
      <c r="D192949">
        <v>46</v>
      </c>
    </row>
    <row r="192950" spans="1:4" x14ac:dyDescent="0.45">
      <c r="A192950" s="1" t="s">
        <v>250793</v>
      </c>
      <c r="B192950">
        <v>96</v>
      </c>
      <c r="C192950">
        <v>31</v>
      </c>
      <c r="D192950">
        <v>7</v>
      </c>
    </row>
    <row r="192951" spans="1:4" x14ac:dyDescent="0.45">
      <c r="A192951" s="1" t="s">
        <v>250794</v>
      </c>
      <c r="B192951">
        <v>93</v>
      </c>
      <c r="C192951">
        <v>66</v>
      </c>
      <c r="D192951">
        <v>5</v>
      </c>
    </row>
    <row r="192952" spans="1:4" x14ac:dyDescent="0.45">
      <c r="A192952" s="1" t="s">
        <v>250795</v>
      </c>
      <c r="B192952">
        <v>71</v>
      </c>
      <c r="C192952">
        <v>85</v>
      </c>
      <c r="D192952">
        <v>6</v>
      </c>
    </row>
    <row r="192953" spans="1:4" x14ac:dyDescent="0.45">
      <c r="A192953" s="1" t="s">
        <v>250796</v>
      </c>
      <c r="B192953">
        <v>76</v>
      </c>
      <c r="C192953">
        <v>63</v>
      </c>
      <c r="D192953">
        <v>52</v>
      </c>
    </row>
    <row r="192954" spans="1:4" x14ac:dyDescent="0.45">
      <c r="A192954" s="1" t="s">
        <v>250797</v>
      </c>
      <c r="B192954">
        <v>95</v>
      </c>
      <c r="C192954">
        <v>61</v>
      </c>
      <c r="D192954">
        <v>929</v>
      </c>
    </row>
    <row r="192955" spans="1:4" x14ac:dyDescent="0.45">
      <c r="A192955" s="1" t="s">
        <v>250798</v>
      </c>
      <c r="B192955">
        <v>92</v>
      </c>
      <c r="C192955">
        <v>60</v>
      </c>
      <c r="D192955">
        <v>84</v>
      </c>
    </row>
    <row r="192956" spans="1:4" x14ac:dyDescent="0.45">
      <c r="A192956" s="1" t="s">
        <v>250798</v>
      </c>
      <c r="B192956">
        <v>83</v>
      </c>
      <c r="C192956">
        <v>74</v>
      </c>
      <c r="D192956">
        <v>7</v>
      </c>
    </row>
    <row r="192957" spans="1:4" x14ac:dyDescent="0.45">
      <c r="A192957" s="1" t="s">
        <v>250799</v>
      </c>
      <c r="B192957">
        <v>76</v>
      </c>
      <c r="C192957">
        <v>72</v>
      </c>
      <c r="D192957">
        <v>6</v>
      </c>
    </row>
    <row r="192958" spans="1:4" x14ac:dyDescent="0.45">
      <c r="A192958" s="1" t="s">
        <v>250800</v>
      </c>
      <c r="B192958">
        <v>90</v>
      </c>
      <c r="C192958">
        <v>32</v>
      </c>
      <c r="D192958">
        <v>21</v>
      </c>
    </row>
    <row r="192959" spans="1:4" x14ac:dyDescent="0.45">
      <c r="A192959" s="1" t="s">
        <v>250801</v>
      </c>
      <c r="B192959">
        <v>115</v>
      </c>
      <c r="C192959">
        <v>63</v>
      </c>
      <c r="D192959">
        <v>984</v>
      </c>
    </row>
    <row r="192960" spans="1:4" x14ac:dyDescent="0.45">
      <c r="A192960" s="1" t="s">
        <v>250802</v>
      </c>
      <c r="B192960">
        <v>110</v>
      </c>
      <c r="C192960">
        <v>62</v>
      </c>
      <c r="D192960">
        <v>16</v>
      </c>
    </row>
    <row r="192961" spans="1:4" x14ac:dyDescent="0.45">
      <c r="A192961" s="1" t="s">
        <v>250803</v>
      </c>
      <c r="B192961">
        <v>78</v>
      </c>
      <c r="C192961">
        <v>34</v>
      </c>
      <c r="D192961">
        <v>97</v>
      </c>
    </row>
    <row r="192962" spans="1:4" x14ac:dyDescent="0.45">
      <c r="A192962" s="1" t="s">
        <v>250804</v>
      </c>
      <c r="B192962">
        <v>85</v>
      </c>
      <c r="C192962">
        <v>44</v>
      </c>
      <c r="D192962">
        <v>271</v>
      </c>
    </row>
    <row r="192963" spans="1:4" x14ac:dyDescent="0.45">
      <c r="A192963" s="1" t="s">
        <v>250805</v>
      </c>
      <c r="B192963">
        <v>93</v>
      </c>
      <c r="C192963">
        <v>64</v>
      </c>
      <c r="D192963">
        <v>46</v>
      </c>
    </row>
    <row r="192964" spans="1:4" x14ac:dyDescent="0.45">
      <c r="A192964" s="1" t="s">
        <v>250806</v>
      </c>
      <c r="B192964">
        <v>147</v>
      </c>
      <c r="C192964">
        <v>63</v>
      </c>
      <c r="D192964">
        <v>43</v>
      </c>
    </row>
    <row r="192965" spans="1:4" x14ac:dyDescent="0.45">
      <c r="A192965" s="1" t="s">
        <v>250807</v>
      </c>
      <c r="B192965">
        <v>158</v>
      </c>
      <c r="C192965">
        <v>32</v>
      </c>
      <c r="D192965">
        <v>737</v>
      </c>
    </row>
    <row r="192966" spans="1:4" x14ac:dyDescent="0.45">
      <c r="A192966" s="1" t="s">
        <v>250808</v>
      </c>
      <c r="B192966">
        <v>100</v>
      </c>
      <c r="C192966">
        <v>64</v>
      </c>
      <c r="D192966">
        <v>1515</v>
      </c>
    </row>
    <row r="192967" spans="1:4" x14ac:dyDescent="0.45">
      <c r="A192967" s="1" t="s">
        <v>250809</v>
      </c>
      <c r="B192967">
        <v>100</v>
      </c>
      <c r="C192967">
        <v>72</v>
      </c>
      <c r="D192967">
        <v>60</v>
      </c>
    </row>
    <row r="192968" spans="1:4" x14ac:dyDescent="0.45">
      <c r="A192968" s="1" t="s">
        <v>250810</v>
      </c>
      <c r="B192968">
        <v>96</v>
      </c>
      <c r="C192968">
        <v>88</v>
      </c>
      <c r="D192968">
        <v>1949</v>
      </c>
    </row>
    <row r="192969" spans="1:4" x14ac:dyDescent="0.45">
      <c r="A192969" s="1" t="s">
        <v>250811</v>
      </c>
      <c r="B192969">
        <v>88</v>
      </c>
      <c r="C192969">
        <v>71</v>
      </c>
      <c r="D192969">
        <v>29</v>
      </c>
    </row>
    <row r="192970" spans="1:4" x14ac:dyDescent="0.45">
      <c r="A192970" s="1" t="s">
        <v>250812</v>
      </c>
      <c r="B192970">
        <v>77</v>
      </c>
      <c r="C192970">
        <v>70</v>
      </c>
      <c r="D192970">
        <v>64</v>
      </c>
    </row>
    <row r="192971" spans="1:4" x14ac:dyDescent="0.45">
      <c r="A192971" s="1" t="s">
        <v>250813</v>
      </c>
      <c r="B192971">
        <v>105</v>
      </c>
      <c r="C192971">
        <v>65</v>
      </c>
      <c r="D192971">
        <v>320</v>
      </c>
    </row>
    <row r="192972" spans="1:4" x14ac:dyDescent="0.45">
      <c r="A192972" s="1" t="s">
        <v>250814</v>
      </c>
      <c r="B192972">
        <v>89</v>
      </c>
      <c r="C192972">
        <v>42</v>
      </c>
      <c r="D192972">
        <v>45</v>
      </c>
    </row>
    <row r="192973" spans="1:4" x14ac:dyDescent="0.45">
      <c r="A192973" s="1" t="s">
        <v>250815</v>
      </c>
      <c r="B192973">
        <v>90</v>
      </c>
      <c r="C192973">
        <v>63</v>
      </c>
      <c r="D192973">
        <v>21</v>
      </c>
    </row>
    <row r="192974" spans="1:4" x14ac:dyDescent="0.45">
      <c r="A192974" s="1" t="s">
        <v>250816</v>
      </c>
      <c r="B192974">
        <v>87</v>
      </c>
      <c r="C192974">
        <v>58</v>
      </c>
      <c r="D192974">
        <v>94</v>
      </c>
    </row>
    <row r="192975" spans="1:4" x14ac:dyDescent="0.45">
      <c r="A192975" s="1" t="s">
        <v>250817</v>
      </c>
      <c r="B192975">
        <v>93</v>
      </c>
      <c r="C192975">
        <v>65</v>
      </c>
      <c r="D192975">
        <v>703</v>
      </c>
    </row>
    <row r="192976" spans="1:4" x14ac:dyDescent="0.45">
      <c r="A192976" s="1" t="s">
        <v>250818</v>
      </c>
      <c r="B192976">
        <v>65</v>
      </c>
      <c r="C192976">
        <v>67</v>
      </c>
      <c r="D192976">
        <v>35</v>
      </c>
    </row>
    <row r="192977" spans="1:4" x14ac:dyDescent="0.45">
      <c r="A192977" s="1" t="s">
        <v>250819</v>
      </c>
      <c r="B192977">
        <v>79</v>
      </c>
      <c r="C192977">
        <v>78</v>
      </c>
      <c r="D192977">
        <v>20</v>
      </c>
    </row>
    <row r="192978" spans="1:4" x14ac:dyDescent="0.45">
      <c r="A192978" s="1" t="s">
        <v>250820</v>
      </c>
      <c r="B192978">
        <v>84</v>
      </c>
      <c r="C192978">
        <v>64</v>
      </c>
      <c r="D192978">
        <v>192</v>
      </c>
    </row>
    <row r="192979" spans="1:4" x14ac:dyDescent="0.45">
      <c r="A192979" s="1" t="s">
        <v>250821</v>
      </c>
      <c r="B192979">
        <v>86</v>
      </c>
      <c r="C192979">
        <v>80</v>
      </c>
      <c r="D192979">
        <v>21</v>
      </c>
    </row>
    <row r="192980" spans="1:4" x14ac:dyDescent="0.45">
      <c r="A192980" s="1" t="s">
        <v>250822</v>
      </c>
      <c r="B192980">
        <v>136</v>
      </c>
      <c r="C192980">
        <v>41</v>
      </c>
      <c r="D192980">
        <v>24</v>
      </c>
    </row>
    <row r="192981" spans="1:4" x14ac:dyDescent="0.45">
      <c r="A192981" s="1" t="s">
        <v>250823</v>
      </c>
      <c r="B192981">
        <v>124</v>
      </c>
      <c r="C192981">
        <v>64</v>
      </c>
      <c r="D192981">
        <v>353</v>
      </c>
    </row>
    <row r="192982" spans="1:4" x14ac:dyDescent="0.45">
      <c r="A192982" s="1" t="s">
        <v>250824</v>
      </c>
      <c r="B192982">
        <v>119</v>
      </c>
      <c r="C192982">
        <v>92</v>
      </c>
      <c r="D192982">
        <v>16</v>
      </c>
    </row>
    <row r="192983" spans="1:4" x14ac:dyDescent="0.45">
      <c r="A192983" s="1" t="s">
        <v>250825</v>
      </c>
      <c r="B192983">
        <v>75</v>
      </c>
      <c r="C192983">
        <v>77</v>
      </c>
      <c r="D192983">
        <v>11</v>
      </c>
    </row>
    <row r="192984" spans="1:4" x14ac:dyDescent="0.45">
      <c r="A192984" s="1" t="s">
        <v>250826</v>
      </c>
      <c r="B192984">
        <v>113</v>
      </c>
      <c r="C192984">
        <v>70</v>
      </c>
      <c r="D192984">
        <v>77</v>
      </c>
    </row>
    <row r="192985" spans="1:4" x14ac:dyDescent="0.45">
      <c r="A192985" s="1" t="s">
        <v>250827</v>
      </c>
      <c r="B192985">
        <v>100</v>
      </c>
      <c r="C192985">
        <v>45</v>
      </c>
      <c r="D192985">
        <v>6</v>
      </c>
    </row>
    <row r="192986" spans="1:4" x14ac:dyDescent="0.45">
      <c r="A192986" s="1" t="s">
        <v>250828</v>
      </c>
      <c r="B192986">
        <v>85</v>
      </c>
      <c r="C192986">
        <v>65</v>
      </c>
      <c r="D192986">
        <v>11</v>
      </c>
    </row>
    <row r="192987" spans="1:4" x14ac:dyDescent="0.45">
      <c r="A192987" s="1" t="s">
        <v>250829</v>
      </c>
      <c r="B192987">
        <v>90</v>
      </c>
      <c r="C192987">
        <v>79</v>
      </c>
      <c r="D192987">
        <v>9</v>
      </c>
    </row>
    <row r="192988" spans="1:4" x14ac:dyDescent="0.45">
      <c r="A192988" s="1" t="s">
        <v>250830</v>
      </c>
      <c r="B192988">
        <v>104</v>
      </c>
      <c r="C192988">
        <v>70</v>
      </c>
      <c r="D192988">
        <v>152</v>
      </c>
    </row>
    <row r="192989" spans="1:4" x14ac:dyDescent="0.45">
      <c r="A192989" s="1" t="s">
        <v>250831</v>
      </c>
      <c r="B192989">
        <v>97</v>
      </c>
      <c r="C192989">
        <v>70</v>
      </c>
      <c r="D192989">
        <v>239</v>
      </c>
    </row>
    <row r="192990" spans="1:4" x14ac:dyDescent="0.45">
      <c r="A192990" s="1" t="s">
        <v>250832</v>
      </c>
      <c r="B192990">
        <v>135</v>
      </c>
      <c r="C192990">
        <v>75</v>
      </c>
      <c r="D192990">
        <v>89</v>
      </c>
    </row>
    <row r="192991" spans="1:4" x14ac:dyDescent="0.45">
      <c r="A192991" s="1" t="s">
        <v>250833</v>
      </c>
      <c r="B192991">
        <v>100</v>
      </c>
      <c r="C192991">
        <v>75</v>
      </c>
      <c r="D192991">
        <v>112</v>
      </c>
    </row>
    <row r="192992" spans="1:4" x14ac:dyDescent="0.45">
      <c r="A192992" s="1" t="s">
        <v>2318</v>
      </c>
      <c r="B192992">
        <v>94</v>
      </c>
      <c r="C192992">
        <v>66</v>
      </c>
      <c r="D192992">
        <v>56908</v>
      </c>
    </row>
    <row r="192993" spans="1:4" x14ac:dyDescent="0.45">
      <c r="A192993" s="1" t="s">
        <v>250834</v>
      </c>
      <c r="B192993">
        <v>120</v>
      </c>
      <c r="C192993">
        <v>67</v>
      </c>
      <c r="D192993">
        <v>22</v>
      </c>
    </row>
    <row r="192994" spans="1:4" x14ac:dyDescent="0.45">
      <c r="A192994" s="1" t="s">
        <v>250835</v>
      </c>
      <c r="B192994">
        <v>85</v>
      </c>
      <c r="C192994">
        <v>50</v>
      </c>
      <c r="D192994">
        <v>11</v>
      </c>
    </row>
    <row r="192995" spans="1:4" x14ac:dyDescent="0.45">
      <c r="A192995" s="1" t="s">
        <v>7</v>
      </c>
      <c r="B192995">
        <v>85</v>
      </c>
      <c r="C192995">
        <v>62</v>
      </c>
      <c r="D192995">
        <v>1289</v>
      </c>
    </row>
    <row r="192996" spans="1:4" x14ac:dyDescent="0.45">
      <c r="A192996" s="1" t="s">
        <v>7</v>
      </c>
      <c r="B192996">
        <v>98</v>
      </c>
      <c r="C192996">
        <v>70</v>
      </c>
      <c r="D192996">
        <v>5927</v>
      </c>
    </row>
    <row r="192997" spans="1:4" x14ac:dyDescent="0.45">
      <c r="A192997" s="1" t="s">
        <v>7</v>
      </c>
      <c r="B192997">
        <v>194</v>
      </c>
      <c r="C192997">
        <v>78</v>
      </c>
      <c r="D192997">
        <v>978743</v>
      </c>
    </row>
    <row r="192998" spans="1:4" x14ac:dyDescent="0.45">
      <c r="A192998" s="1" t="s">
        <v>7</v>
      </c>
      <c r="B192998">
        <v>115</v>
      </c>
      <c r="C192998">
        <v>40</v>
      </c>
      <c r="D192998">
        <v>6</v>
      </c>
    </row>
    <row r="192999" spans="1:4" x14ac:dyDescent="0.45">
      <c r="A192999" s="1" t="s">
        <v>250836</v>
      </c>
      <c r="B192999">
        <v>61</v>
      </c>
      <c r="C192999">
        <v>85</v>
      </c>
      <c r="D192999">
        <v>395</v>
      </c>
    </row>
    <row r="193000" spans="1:4" x14ac:dyDescent="0.45">
      <c r="A193000" s="1" t="s">
        <v>250837</v>
      </c>
      <c r="B193000">
        <v>100</v>
      </c>
      <c r="C193000">
        <v>64</v>
      </c>
      <c r="D193000">
        <v>378</v>
      </c>
    </row>
    <row r="193001" spans="1:4" x14ac:dyDescent="0.45">
      <c r="A193001" s="1" t="s">
        <v>250838</v>
      </c>
      <c r="B193001">
        <v>92</v>
      </c>
      <c r="C193001">
        <v>85</v>
      </c>
      <c r="D193001">
        <v>354</v>
      </c>
    </row>
    <row r="193002" spans="1:4" x14ac:dyDescent="0.45">
      <c r="A193002" s="1" t="s">
        <v>250839</v>
      </c>
      <c r="B193002">
        <v>52</v>
      </c>
      <c r="C193002">
        <v>80</v>
      </c>
      <c r="D193002">
        <v>6</v>
      </c>
    </row>
    <row r="193003" spans="1:4" x14ac:dyDescent="0.45">
      <c r="A193003" s="1" t="s">
        <v>250840</v>
      </c>
      <c r="B193003">
        <v>70</v>
      </c>
      <c r="C193003">
        <v>74</v>
      </c>
      <c r="D193003">
        <v>27</v>
      </c>
    </row>
    <row r="193004" spans="1:4" x14ac:dyDescent="0.45">
      <c r="A193004" s="1" t="s">
        <v>250841</v>
      </c>
      <c r="B193004">
        <v>105</v>
      </c>
      <c r="C193004">
        <v>73</v>
      </c>
      <c r="D193004">
        <v>108</v>
      </c>
    </row>
    <row r="193005" spans="1:4" x14ac:dyDescent="0.45">
      <c r="A193005" s="1" t="s">
        <v>250842</v>
      </c>
      <c r="B193005">
        <v>59</v>
      </c>
      <c r="C193005">
        <v>84</v>
      </c>
      <c r="D193005">
        <v>9</v>
      </c>
    </row>
    <row r="193006" spans="1:4" x14ac:dyDescent="0.45">
      <c r="A193006" s="1" t="s">
        <v>250843</v>
      </c>
      <c r="B193006">
        <v>176</v>
      </c>
      <c r="C193006">
        <v>60</v>
      </c>
      <c r="D193006">
        <v>98</v>
      </c>
    </row>
    <row r="193007" spans="1:4" x14ac:dyDescent="0.45">
      <c r="A193007" s="1" t="s">
        <v>250844</v>
      </c>
      <c r="B193007">
        <v>90</v>
      </c>
      <c r="C193007">
        <v>20</v>
      </c>
      <c r="D193007">
        <v>8842</v>
      </c>
    </row>
    <row r="193008" spans="1:4" x14ac:dyDescent="0.45">
      <c r="A193008" s="1" t="s">
        <v>250845</v>
      </c>
      <c r="B193008">
        <v>95</v>
      </c>
      <c r="C193008">
        <v>64</v>
      </c>
      <c r="D193008">
        <v>356</v>
      </c>
    </row>
    <row r="193009" spans="1:4" x14ac:dyDescent="0.45">
      <c r="A193009" s="1" t="s">
        <v>250846</v>
      </c>
      <c r="B193009">
        <v>47</v>
      </c>
      <c r="C193009">
        <v>29</v>
      </c>
      <c r="D193009">
        <v>11</v>
      </c>
    </row>
    <row r="193010" spans="1:4" x14ac:dyDescent="0.45">
      <c r="A193010" s="1" t="s">
        <v>250847</v>
      </c>
      <c r="B193010">
        <v>38</v>
      </c>
      <c r="C193010">
        <v>66</v>
      </c>
      <c r="D193010">
        <v>156</v>
      </c>
    </row>
    <row r="193011" spans="1:4" x14ac:dyDescent="0.45">
      <c r="A193011" s="1" t="s">
        <v>250848</v>
      </c>
      <c r="B193011">
        <v>68</v>
      </c>
      <c r="C193011">
        <v>58</v>
      </c>
      <c r="D193011">
        <v>6</v>
      </c>
    </row>
    <row r="193012" spans="1:4" x14ac:dyDescent="0.45">
      <c r="A193012" s="1" t="s">
        <v>250849</v>
      </c>
      <c r="B193012">
        <v>87</v>
      </c>
      <c r="C193012">
        <v>57</v>
      </c>
      <c r="D193012">
        <v>520</v>
      </c>
    </row>
    <row r="193013" spans="1:4" x14ac:dyDescent="0.45">
      <c r="A193013" s="1" t="s">
        <v>250850</v>
      </c>
      <c r="B193013">
        <v>84</v>
      </c>
      <c r="C193013">
        <v>78</v>
      </c>
      <c r="D193013">
        <v>3666</v>
      </c>
    </row>
    <row r="193014" spans="1:4" x14ac:dyDescent="0.45">
      <c r="A193014" s="1" t="s">
        <v>250851</v>
      </c>
      <c r="B193014">
        <v>115</v>
      </c>
      <c r="C193014">
        <v>47</v>
      </c>
      <c r="D193014">
        <v>18</v>
      </c>
    </row>
    <row r="193015" spans="1:4" x14ac:dyDescent="0.45">
      <c r="A193015" s="1" t="s">
        <v>250852</v>
      </c>
      <c r="B193015">
        <v>83</v>
      </c>
      <c r="C193015">
        <v>75</v>
      </c>
      <c r="D193015">
        <v>20</v>
      </c>
    </row>
    <row r="193016" spans="1:4" x14ac:dyDescent="0.45">
      <c r="A193016" s="1" t="s">
        <v>250853</v>
      </c>
      <c r="B193016">
        <v>80</v>
      </c>
      <c r="C193016">
        <v>62</v>
      </c>
      <c r="D193016">
        <v>66</v>
      </c>
    </row>
    <row r="193017" spans="1:4" x14ac:dyDescent="0.45">
      <c r="A193017" s="1" t="s">
        <v>250853</v>
      </c>
      <c r="B193017">
        <v>70</v>
      </c>
      <c r="C193017">
        <v>54</v>
      </c>
      <c r="D193017">
        <v>14</v>
      </c>
    </row>
    <row r="193018" spans="1:4" x14ac:dyDescent="0.45">
      <c r="A193018" s="1" t="s">
        <v>250854</v>
      </c>
      <c r="B193018">
        <v>80</v>
      </c>
      <c r="C193018">
        <v>60</v>
      </c>
      <c r="D193018">
        <v>8</v>
      </c>
    </row>
    <row r="193019" spans="1:4" x14ac:dyDescent="0.45">
      <c r="A193019" s="1" t="s">
        <v>250855</v>
      </c>
      <c r="B193019">
        <v>94</v>
      </c>
      <c r="C193019">
        <v>56</v>
      </c>
      <c r="D193019">
        <v>9</v>
      </c>
    </row>
    <row r="193020" spans="1:4" x14ac:dyDescent="0.45">
      <c r="A193020" s="1" t="s">
        <v>250856</v>
      </c>
      <c r="B193020">
        <v>87</v>
      </c>
      <c r="C193020">
        <v>80</v>
      </c>
      <c r="D193020">
        <v>17</v>
      </c>
    </row>
    <row r="193021" spans="1:4" x14ac:dyDescent="0.45">
      <c r="A193021" s="1" t="s">
        <v>250857</v>
      </c>
      <c r="B193021">
        <v>63</v>
      </c>
      <c r="C193021">
        <v>78</v>
      </c>
      <c r="D193021">
        <v>25</v>
      </c>
    </row>
    <row r="193022" spans="1:4" x14ac:dyDescent="0.45">
      <c r="A193022" s="1" t="s">
        <v>250858</v>
      </c>
      <c r="B193022">
        <v>88</v>
      </c>
      <c r="C193022">
        <v>39</v>
      </c>
      <c r="D193022">
        <v>22</v>
      </c>
    </row>
    <row r="193023" spans="1:4" x14ac:dyDescent="0.45">
      <c r="A193023" s="1" t="s">
        <v>250859</v>
      </c>
      <c r="B193023">
        <v>102</v>
      </c>
      <c r="C193023">
        <v>51</v>
      </c>
      <c r="D193023">
        <v>14</v>
      </c>
    </row>
    <row r="193024" spans="1:4" x14ac:dyDescent="0.45">
      <c r="A193024" s="1" t="s">
        <v>250860</v>
      </c>
      <c r="B193024">
        <v>116</v>
      </c>
      <c r="C193024">
        <v>76</v>
      </c>
      <c r="D193024">
        <v>3675</v>
      </c>
    </row>
    <row r="193025" spans="1:4" x14ac:dyDescent="0.45">
      <c r="A193025" s="1" t="s">
        <v>250861</v>
      </c>
      <c r="B193025">
        <v>60</v>
      </c>
      <c r="C193025">
        <v>84</v>
      </c>
      <c r="D193025">
        <v>18</v>
      </c>
    </row>
    <row r="193026" spans="1:4" x14ac:dyDescent="0.45">
      <c r="A193026" s="1" t="s">
        <v>250861</v>
      </c>
      <c r="B193026">
        <v>120</v>
      </c>
      <c r="C193026">
        <v>71</v>
      </c>
      <c r="D193026">
        <v>2590</v>
      </c>
    </row>
    <row r="193027" spans="1:4" x14ac:dyDescent="0.45">
      <c r="A193027" s="1" t="s">
        <v>250861</v>
      </c>
      <c r="B193027">
        <v>106</v>
      </c>
      <c r="C193027">
        <v>59</v>
      </c>
      <c r="D193027">
        <v>18</v>
      </c>
    </row>
    <row r="193028" spans="1:4" x14ac:dyDescent="0.45">
      <c r="A193028" s="1" t="s">
        <v>250862</v>
      </c>
      <c r="B193028">
        <v>118</v>
      </c>
      <c r="C193028">
        <v>80</v>
      </c>
      <c r="D193028">
        <v>4864</v>
      </c>
    </row>
    <row r="193029" spans="1:4" x14ac:dyDescent="0.45">
      <c r="A193029" s="1" t="s">
        <v>250863</v>
      </c>
      <c r="B193029">
        <v>73</v>
      </c>
      <c r="C193029">
        <v>67</v>
      </c>
      <c r="D193029">
        <v>228</v>
      </c>
    </row>
    <row r="193030" spans="1:4" x14ac:dyDescent="0.45">
      <c r="A193030" s="1" t="s">
        <v>250864</v>
      </c>
      <c r="B193030">
        <v>76</v>
      </c>
      <c r="C193030">
        <v>68</v>
      </c>
      <c r="D193030">
        <v>27</v>
      </c>
    </row>
    <row r="193031" spans="1:4" x14ac:dyDescent="0.45">
      <c r="A193031" s="1" t="s">
        <v>250865</v>
      </c>
      <c r="B193031">
        <v>45</v>
      </c>
      <c r="C193031">
        <v>74</v>
      </c>
      <c r="D193031">
        <v>73</v>
      </c>
    </row>
    <row r="193032" spans="1:4" x14ac:dyDescent="0.45">
      <c r="A193032" s="1" t="s">
        <v>250866</v>
      </c>
      <c r="B193032">
        <v>111</v>
      </c>
      <c r="C193032">
        <v>48</v>
      </c>
      <c r="D193032">
        <v>88</v>
      </c>
    </row>
    <row r="193033" spans="1:4" x14ac:dyDescent="0.45">
      <c r="A193033" s="1" t="s">
        <v>250867</v>
      </c>
      <c r="B193033">
        <v>94</v>
      </c>
      <c r="C193033">
        <v>71</v>
      </c>
      <c r="D193033">
        <v>47</v>
      </c>
    </row>
    <row r="193034" spans="1:4" x14ac:dyDescent="0.45">
      <c r="A193034" s="1" t="s">
        <v>250868</v>
      </c>
      <c r="B193034">
        <v>83</v>
      </c>
      <c r="C193034">
        <v>77</v>
      </c>
      <c r="D193034">
        <v>6</v>
      </c>
    </row>
    <row r="193035" spans="1:4" x14ac:dyDescent="0.45">
      <c r="A193035" s="1" t="s">
        <v>250869</v>
      </c>
      <c r="B193035">
        <v>71</v>
      </c>
      <c r="C193035">
        <v>70</v>
      </c>
      <c r="D193035">
        <v>23</v>
      </c>
    </row>
    <row r="193036" spans="1:4" x14ac:dyDescent="0.45">
      <c r="A193036" s="1" t="s">
        <v>42863</v>
      </c>
      <c r="B193036">
        <v>162</v>
      </c>
      <c r="C193036">
        <v>71</v>
      </c>
      <c r="D193036">
        <v>19032</v>
      </c>
    </row>
    <row r="193037" spans="1:4" x14ac:dyDescent="0.45">
      <c r="A193037" s="1" t="s">
        <v>42863</v>
      </c>
      <c r="B193037">
        <v>94</v>
      </c>
      <c r="C193037">
        <v>60</v>
      </c>
      <c r="D193037">
        <v>10</v>
      </c>
    </row>
    <row r="193038" spans="1:4" x14ac:dyDescent="0.45">
      <c r="A193038" s="1" t="s">
        <v>250870</v>
      </c>
      <c r="B193038">
        <v>147</v>
      </c>
      <c r="C193038">
        <v>54</v>
      </c>
      <c r="D193038">
        <v>88</v>
      </c>
    </row>
    <row r="193039" spans="1:4" x14ac:dyDescent="0.45">
      <c r="A193039" s="1" t="s">
        <v>250870</v>
      </c>
      <c r="B193039">
        <v>167</v>
      </c>
      <c r="C193039">
        <v>74</v>
      </c>
      <c r="D193039">
        <v>58</v>
      </c>
    </row>
    <row r="193040" spans="1:4" x14ac:dyDescent="0.45">
      <c r="A193040" s="1" t="s">
        <v>82987</v>
      </c>
      <c r="B193040">
        <v>168</v>
      </c>
      <c r="C193040">
        <v>67</v>
      </c>
      <c r="D193040">
        <v>1030</v>
      </c>
    </row>
    <row r="193041" spans="1:4" x14ac:dyDescent="0.45">
      <c r="A193041" s="1" t="s">
        <v>250871</v>
      </c>
      <c r="B193041">
        <v>122</v>
      </c>
      <c r="C193041">
        <v>66</v>
      </c>
      <c r="D193041">
        <v>37</v>
      </c>
    </row>
    <row r="193042" spans="1:4" x14ac:dyDescent="0.45">
      <c r="A193042" s="1" t="s">
        <v>250872</v>
      </c>
      <c r="B193042">
        <v>93</v>
      </c>
      <c r="C193042">
        <v>63</v>
      </c>
      <c r="D193042">
        <v>37</v>
      </c>
    </row>
    <row r="193043" spans="1:4" x14ac:dyDescent="0.45">
      <c r="A193043" s="1" t="s">
        <v>250873</v>
      </c>
      <c r="B193043">
        <v>90</v>
      </c>
      <c r="C193043">
        <v>68</v>
      </c>
      <c r="D193043">
        <v>5</v>
      </c>
    </row>
    <row r="193044" spans="1:4" x14ac:dyDescent="0.45">
      <c r="A193044" s="1" t="s">
        <v>250874</v>
      </c>
      <c r="B193044">
        <v>109</v>
      </c>
      <c r="C193044">
        <v>75</v>
      </c>
      <c r="D193044">
        <v>522</v>
      </c>
    </row>
    <row r="193045" spans="1:4" x14ac:dyDescent="0.45">
      <c r="A193045" s="1" t="s">
        <v>250875</v>
      </c>
      <c r="B193045">
        <v>101</v>
      </c>
      <c r="C193045">
        <v>69</v>
      </c>
      <c r="D193045">
        <v>11</v>
      </c>
    </row>
    <row r="193046" spans="1:4" x14ac:dyDescent="0.45">
      <c r="A193046" s="1" t="s">
        <v>250876</v>
      </c>
      <c r="B193046">
        <v>47</v>
      </c>
      <c r="C193046">
        <v>71</v>
      </c>
      <c r="D193046">
        <v>7</v>
      </c>
    </row>
    <row r="193047" spans="1:4" x14ac:dyDescent="0.45">
      <c r="A193047" s="1" t="s">
        <v>250877</v>
      </c>
      <c r="B193047">
        <v>82</v>
      </c>
      <c r="C193047">
        <v>42</v>
      </c>
      <c r="D193047">
        <v>161</v>
      </c>
    </row>
    <row r="193048" spans="1:4" x14ac:dyDescent="0.45">
      <c r="A193048" s="1" t="s">
        <v>250878</v>
      </c>
      <c r="B193048">
        <v>150</v>
      </c>
      <c r="C193048">
        <v>74</v>
      </c>
      <c r="D193048">
        <v>146</v>
      </c>
    </row>
    <row r="193049" spans="1:4" x14ac:dyDescent="0.45">
      <c r="A193049" s="1" t="s">
        <v>250879</v>
      </c>
      <c r="B193049">
        <v>95</v>
      </c>
      <c r="C193049">
        <v>62</v>
      </c>
      <c r="D193049">
        <v>469</v>
      </c>
    </row>
    <row r="193050" spans="1:4" x14ac:dyDescent="0.45">
      <c r="A193050" s="1" t="s">
        <v>250880</v>
      </c>
      <c r="B193050">
        <v>93</v>
      </c>
      <c r="C193050">
        <v>63</v>
      </c>
      <c r="D193050">
        <v>796</v>
      </c>
    </row>
    <row r="193051" spans="1:4" x14ac:dyDescent="0.45">
      <c r="A193051" s="1" t="s">
        <v>250881</v>
      </c>
      <c r="B193051">
        <v>92</v>
      </c>
      <c r="C193051">
        <v>63</v>
      </c>
      <c r="D193051">
        <v>835</v>
      </c>
    </row>
    <row r="193052" spans="1:4" x14ac:dyDescent="0.45">
      <c r="A193052" s="1" t="s">
        <v>250882</v>
      </c>
      <c r="B193052">
        <v>58</v>
      </c>
      <c r="C193052">
        <v>77</v>
      </c>
      <c r="D193052">
        <v>6</v>
      </c>
    </row>
    <row r="193053" spans="1:4" x14ac:dyDescent="0.45">
      <c r="A193053" s="1" t="s">
        <v>250883</v>
      </c>
      <c r="B193053">
        <v>92</v>
      </c>
      <c r="C193053">
        <v>70</v>
      </c>
      <c r="D193053">
        <v>1368</v>
      </c>
    </row>
    <row r="193054" spans="1:4" x14ac:dyDescent="0.45">
      <c r="A193054" s="1" t="s">
        <v>250884</v>
      </c>
      <c r="B193054">
        <v>105</v>
      </c>
      <c r="C193054">
        <v>62</v>
      </c>
      <c r="D193054">
        <v>19</v>
      </c>
    </row>
    <row r="193055" spans="1:4" x14ac:dyDescent="0.45">
      <c r="A193055" s="1" t="s">
        <v>250885</v>
      </c>
      <c r="B193055">
        <v>97</v>
      </c>
      <c r="C193055">
        <v>77</v>
      </c>
      <c r="D193055">
        <v>12</v>
      </c>
    </row>
    <row r="193056" spans="1:4" x14ac:dyDescent="0.45">
      <c r="A193056" s="1" t="s">
        <v>250886</v>
      </c>
      <c r="B193056">
        <v>81</v>
      </c>
      <c r="C193056">
        <v>63</v>
      </c>
      <c r="D193056">
        <v>13</v>
      </c>
    </row>
    <row r="193057" spans="1:4" x14ac:dyDescent="0.45">
      <c r="A193057" s="1" t="s">
        <v>250887</v>
      </c>
      <c r="B193057">
        <v>95</v>
      </c>
      <c r="C193057">
        <v>66</v>
      </c>
      <c r="D193057">
        <v>62</v>
      </c>
    </row>
    <row r="193058" spans="1:4" x14ac:dyDescent="0.45">
      <c r="A193058" s="1" t="s">
        <v>250888</v>
      </c>
      <c r="B193058">
        <v>117</v>
      </c>
      <c r="C193058">
        <v>43</v>
      </c>
      <c r="D193058">
        <v>294</v>
      </c>
    </row>
    <row r="193059" spans="1:4" x14ac:dyDescent="0.45">
      <c r="A193059" s="1" t="s">
        <v>250889</v>
      </c>
      <c r="B193059">
        <v>50</v>
      </c>
      <c r="C193059">
        <v>92</v>
      </c>
      <c r="D193059">
        <v>12</v>
      </c>
    </row>
    <row r="193060" spans="1:4" x14ac:dyDescent="0.45">
      <c r="A193060" s="1" t="s">
        <v>250890</v>
      </c>
      <c r="B193060">
        <v>49</v>
      </c>
      <c r="C193060">
        <v>93</v>
      </c>
      <c r="D193060">
        <v>13</v>
      </c>
    </row>
    <row r="193061" spans="1:4" x14ac:dyDescent="0.45">
      <c r="A193061" s="1" t="s">
        <v>250891</v>
      </c>
      <c r="B193061">
        <v>54</v>
      </c>
      <c r="C193061">
        <v>84</v>
      </c>
      <c r="D193061">
        <v>8</v>
      </c>
    </row>
    <row r="193062" spans="1:4" x14ac:dyDescent="0.45">
      <c r="A193062" s="1" t="s">
        <v>250892</v>
      </c>
      <c r="B193062">
        <v>52</v>
      </c>
      <c r="C193062">
        <v>94</v>
      </c>
      <c r="D193062">
        <v>14</v>
      </c>
    </row>
    <row r="193063" spans="1:4" x14ac:dyDescent="0.45">
      <c r="A193063" s="1" t="s">
        <v>250893</v>
      </c>
      <c r="B193063">
        <v>111</v>
      </c>
      <c r="C193063">
        <v>67</v>
      </c>
      <c r="D193063">
        <v>47</v>
      </c>
    </row>
    <row r="193064" spans="1:4" x14ac:dyDescent="0.45">
      <c r="A193064" s="1" t="s">
        <v>250894</v>
      </c>
      <c r="B193064">
        <v>85</v>
      </c>
      <c r="C193064">
        <v>59</v>
      </c>
      <c r="D193064">
        <v>27</v>
      </c>
    </row>
    <row r="193065" spans="1:4" x14ac:dyDescent="0.45">
      <c r="A193065" s="1" t="s">
        <v>250895</v>
      </c>
      <c r="B193065">
        <v>47</v>
      </c>
      <c r="C193065">
        <v>80</v>
      </c>
      <c r="D193065">
        <v>5</v>
      </c>
    </row>
    <row r="193066" spans="1:4" x14ac:dyDescent="0.45">
      <c r="A193066" s="1" t="s">
        <v>250896</v>
      </c>
      <c r="B193066">
        <v>120</v>
      </c>
      <c r="C193066">
        <v>53</v>
      </c>
      <c r="D193066">
        <v>35</v>
      </c>
    </row>
    <row r="193067" spans="1:4" x14ac:dyDescent="0.45">
      <c r="A193067" s="1" t="s">
        <v>250897</v>
      </c>
      <c r="B193067">
        <v>105</v>
      </c>
      <c r="C193067">
        <v>62</v>
      </c>
      <c r="D193067">
        <v>318</v>
      </c>
    </row>
    <row r="193068" spans="1:4" x14ac:dyDescent="0.45">
      <c r="A193068" s="1" t="s">
        <v>250898</v>
      </c>
      <c r="B193068">
        <v>58</v>
      </c>
      <c r="C193068">
        <v>80</v>
      </c>
      <c r="D193068">
        <v>25</v>
      </c>
    </row>
    <row r="193069" spans="1:4" x14ac:dyDescent="0.45">
      <c r="A193069" s="1" t="s">
        <v>250899</v>
      </c>
      <c r="B193069">
        <v>105</v>
      </c>
      <c r="C193069">
        <v>74</v>
      </c>
      <c r="D193069">
        <v>142</v>
      </c>
    </row>
    <row r="193070" spans="1:4" x14ac:dyDescent="0.45">
      <c r="A193070" s="1" t="s">
        <v>250900</v>
      </c>
      <c r="B193070">
        <v>58</v>
      </c>
      <c r="C193070">
        <v>68</v>
      </c>
      <c r="D193070">
        <v>5</v>
      </c>
    </row>
    <row r="193071" spans="1:4" x14ac:dyDescent="0.45">
      <c r="A193071" s="1" t="s">
        <v>250901</v>
      </c>
      <c r="B193071">
        <v>199</v>
      </c>
      <c r="C193071">
        <v>61</v>
      </c>
      <c r="D193071">
        <v>8</v>
      </c>
    </row>
    <row r="193072" spans="1:4" x14ac:dyDescent="0.45">
      <c r="A193072" s="1" t="s">
        <v>18012</v>
      </c>
      <c r="B193072">
        <v>92</v>
      </c>
      <c r="C193072">
        <v>70</v>
      </c>
      <c r="D193072">
        <v>2817</v>
      </c>
    </row>
    <row r="193073" spans="1:4" x14ac:dyDescent="0.45">
      <c r="A193073" s="1" t="s">
        <v>1328</v>
      </c>
      <c r="B193073">
        <v>87</v>
      </c>
      <c r="C193073">
        <v>62</v>
      </c>
      <c r="D193073">
        <v>59046</v>
      </c>
    </row>
    <row r="193074" spans="1:4" x14ac:dyDescent="0.45">
      <c r="A193074" s="1" t="s">
        <v>250902</v>
      </c>
      <c r="B193074">
        <v>106</v>
      </c>
      <c r="C193074">
        <v>82</v>
      </c>
      <c r="D193074">
        <v>6</v>
      </c>
    </row>
    <row r="193075" spans="1:4" x14ac:dyDescent="0.45">
      <c r="A193075" s="1" t="s">
        <v>250903</v>
      </c>
      <c r="B193075">
        <v>72</v>
      </c>
      <c r="C193075">
        <v>47</v>
      </c>
      <c r="D193075">
        <v>875</v>
      </c>
    </row>
    <row r="193076" spans="1:4" x14ac:dyDescent="0.45">
      <c r="A193076" s="1" t="s">
        <v>250904</v>
      </c>
      <c r="B193076">
        <v>63</v>
      </c>
      <c r="C193076">
        <v>85</v>
      </c>
      <c r="D193076">
        <v>8</v>
      </c>
    </row>
    <row r="193077" spans="1:4" x14ac:dyDescent="0.45">
      <c r="A193077" s="1" t="s">
        <v>250905</v>
      </c>
      <c r="B193077">
        <v>58</v>
      </c>
      <c r="C193077">
        <v>82</v>
      </c>
      <c r="D193077">
        <v>5</v>
      </c>
    </row>
    <row r="193078" spans="1:4" x14ac:dyDescent="0.45">
      <c r="A193078" s="1" t="s">
        <v>250906</v>
      </c>
      <c r="B193078">
        <v>80</v>
      </c>
      <c r="C193078">
        <v>62</v>
      </c>
      <c r="D193078">
        <v>13</v>
      </c>
    </row>
    <row r="193079" spans="1:4" x14ac:dyDescent="0.45">
      <c r="A193079" s="1" t="s">
        <v>250907</v>
      </c>
      <c r="B193079">
        <v>64</v>
      </c>
      <c r="C193079">
        <v>47</v>
      </c>
      <c r="D193079">
        <v>612</v>
      </c>
    </row>
    <row r="193080" spans="1:4" x14ac:dyDescent="0.45">
      <c r="A193080" s="1" t="s">
        <v>250908</v>
      </c>
      <c r="B193080">
        <v>87</v>
      </c>
      <c r="C193080">
        <v>43</v>
      </c>
      <c r="D193080">
        <v>23</v>
      </c>
    </row>
    <row r="193081" spans="1:4" x14ac:dyDescent="0.45">
      <c r="A193081" s="1" t="s">
        <v>250909</v>
      </c>
      <c r="B193081">
        <v>82</v>
      </c>
      <c r="C193081">
        <v>56</v>
      </c>
      <c r="D193081">
        <v>62</v>
      </c>
    </row>
    <row r="193082" spans="1:4" x14ac:dyDescent="0.45">
      <c r="A193082" s="1" t="s">
        <v>250910</v>
      </c>
      <c r="B193082">
        <v>172</v>
      </c>
      <c r="C193082">
        <v>64</v>
      </c>
      <c r="D193082">
        <v>7</v>
      </c>
    </row>
    <row r="193083" spans="1:4" x14ac:dyDescent="0.45">
      <c r="A193083" s="1" t="s">
        <v>250911</v>
      </c>
      <c r="B193083">
        <v>87</v>
      </c>
      <c r="C193083">
        <v>47</v>
      </c>
      <c r="D193083">
        <v>1061</v>
      </c>
    </row>
    <row r="193084" spans="1:4" x14ac:dyDescent="0.45">
      <c r="A193084" s="1" t="s">
        <v>250912</v>
      </c>
      <c r="B193084">
        <v>99</v>
      </c>
      <c r="C193084">
        <v>72</v>
      </c>
      <c r="D193084">
        <v>68745</v>
      </c>
    </row>
    <row r="193085" spans="1:4" x14ac:dyDescent="0.45">
      <c r="A193085" s="1" t="s">
        <v>250913</v>
      </c>
      <c r="B193085">
        <v>106</v>
      </c>
      <c r="C193085">
        <v>76</v>
      </c>
      <c r="D193085">
        <v>81</v>
      </c>
    </row>
    <row r="193086" spans="1:4" x14ac:dyDescent="0.45">
      <c r="A193086" s="1" t="s">
        <v>250914</v>
      </c>
      <c r="B193086">
        <v>104</v>
      </c>
      <c r="C193086">
        <v>64</v>
      </c>
      <c r="D193086">
        <v>121</v>
      </c>
    </row>
    <row r="193087" spans="1:4" x14ac:dyDescent="0.45">
      <c r="A193087" s="1" t="s">
        <v>250915</v>
      </c>
      <c r="B193087">
        <v>92</v>
      </c>
      <c r="C193087">
        <v>71</v>
      </c>
      <c r="D193087">
        <v>56</v>
      </c>
    </row>
    <row r="193088" spans="1:4" x14ac:dyDescent="0.45">
      <c r="A193088" s="1" t="s">
        <v>250916</v>
      </c>
      <c r="B193088">
        <v>81</v>
      </c>
      <c r="C193088">
        <v>58</v>
      </c>
      <c r="D193088">
        <v>260</v>
      </c>
    </row>
    <row r="193089" spans="1:4" x14ac:dyDescent="0.45">
      <c r="A193089" s="1" t="s">
        <v>250917</v>
      </c>
      <c r="B193089">
        <v>113</v>
      </c>
      <c r="C193089">
        <v>67</v>
      </c>
      <c r="D193089">
        <v>7</v>
      </c>
    </row>
    <row r="193090" spans="1:4" x14ac:dyDescent="0.45">
      <c r="A193090" s="1" t="s">
        <v>250918</v>
      </c>
      <c r="B193090">
        <v>84</v>
      </c>
      <c r="C193090">
        <v>64</v>
      </c>
      <c r="D193090">
        <v>161</v>
      </c>
    </row>
    <row r="193091" spans="1:4" x14ac:dyDescent="0.45">
      <c r="A193091" s="1" t="s">
        <v>250919</v>
      </c>
      <c r="B193091">
        <v>95</v>
      </c>
      <c r="C193091">
        <v>70</v>
      </c>
      <c r="D193091">
        <v>22</v>
      </c>
    </row>
    <row r="193092" spans="1:4" x14ac:dyDescent="0.45">
      <c r="A193092" s="1" t="s">
        <v>250920</v>
      </c>
      <c r="B193092">
        <v>102</v>
      </c>
      <c r="C193092">
        <v>71</v>
      </c>
      <c r="D193092">
        <v>63</v>
      </c>
    </row>
    <row r="193093" spans="1:4" x14ac:dyDescent="0.45">
      <c r="A193093" s="1" t="s">
        <v>250921</v>
      </c>
      <c r="B193093">
        <v>104</v>
      </c>
      <c r="C193093">
        <v>79</v>
      </c>
      <c r="D193093">
        <v>7297</v>
      </c>
    </row>
    <row r="193094" spans="1:4" x14ac:dyDescent="0.45">
      <c r="A193094" s="1" t="s">
        <v>250922</v>
      </c>
      <c r="B193094">
        <v>95</v>
      </c>
      <c r="C193094">
        <v>80</v>
      </c>
      <c r="D193094">
        <v>39</v>
      </c>
    </row>
    <row r="193095" spans="1:4" x14ac:dyDescent="0.45">
      <c r="A193095" s="1" t="s">
        <v>250923</v>
      </c>
      <c r="B193095">
        <v>59</v>
      </c>
      <c r="C193095">
        <v>82</v>
      </c>
      <c r="D193095">
        <v>6</v>
      </c>
    </row>
    <row r="193096" spans="1:4" x14ac:dyDescent="0.45">
      <c r="A193096" s="1" t="s">
        <v>250924</v>
      </c>
      <c r="B193096">
        <v>92</v>
      </c>
      <c r="C193096">
        <v>46</v>
      </c>
      <c r="D193096">
        <v>9</v>
      </c>
    </row>
    <row r="193097" spans="1:4" x14ac:dyDescent="0.45">
      <c r="A193097" s="1" t="s">
        <v>250925</v>
      </c>
      <c r="B193097">
        <v>125</v>
      </c>
      <c r="C193097">
        <v>61</v>
      </c>
      <c r="D193097">
        <v>549</v>
      </c>
    </row>
    <row r="193098" spans="1:4" x14ac:dyDescent="0.45">
      <c r="A193098" s="1" t="s">
        <v>250925</v>
      </c>
      <c r="B193098">
        <v>101</v>
      </c>
      <c r="C193098">
        <v>78</v>
      </c>
      <c r="D193098">
        <v>55</v>
      </c>
    </row>
    <row r="193099" spans="1:4" x14ac:dyDescent="0.45">
      <c r="A193099" s="1" t="s">
        <v>250926</v>
      </c>
      <c r="B193099">
        <v>136</v>
      </c>
      <c r="C193099">
        <v>73</v>
      </c>
      <c r="D193099">
        <v>465</v>
      </c>
    </row>
    <row r="193100" spans="1:4" x14ac:dyDescent="0.45">
      <c r="A193100" s="1" t="s">
        <v>14931</v>
      </c>
      <c r="B193100">
        <v>99</v>
      </c>
      <c r="C193100">
        <v>83</v>
      </c>
      <c r="D193100">
        <v>23903</v>
      </c>
    </row>
    <row r="193101" spans="1:4" x14ac:dyDescent="0.45">
      <c r="A193101" s="1" t="s">
        <v>14931</v>
      </c>
      <c r="B193101">
        <v>107</v>
      </c>
      <c r="C193101">
        <v>68</v>
      </c>
      <c r="D193101">
        <v>9619</v>
      </c>
    </row>
    <row r="193102" spans="1:4" x14ac:dyDescent="0.45">
      <c r="A193102" s="1" t="s">
        <v>14931</v>
      </c>
      <c r="B193102">
        <v>94</v>
      </c>
      <c r="C193102">
        <v>70</v>
      </c>
      <c r="D193102">
        <v>158</v>
      </c>
    </row>
    <row r="193103" spans="1:4" x14ac:dyDescent="0.45">
      <c r="A193103" s="1" t="s">
        <v>250927</v>
      </c>
      <c r="B193103">
        <v>94</v>
      </c>
      <c r="C193103">
        <v>69</v>
      </c>
      <c r="D193103">
        <v>1422</v>
      </c>
    </row>
    <row r="193104" spans="1:4" x14ac:dyDescent="0.45">
      <c r="A193104" s="1" t="s">
        <v>250928</v>
      </c>
      <c r="B193104">
        <v>94</v>
      </c>
      <c r="C193104">
        <v>61</v>
      </c>
      <c r="D193104">
        <v>818</v>
      </c>
    </row>
    <row r="193105" spans="1:4" x14ac:dyDescent="0.45">
      <c r="A193105" s="1" t="s">
        <v>250929</v>
      </c>
      <c r="B193105">
        <v>100</v>
      </c>
      <c r="C193105">
        <v>70</v>
      </c>
      <c r="D193105">
        <v>152</v>
      </c>
    </row>
    <row r="193106" spans="1:4" x14ac:dyDescent="0.45">
      <c r="A193106" s="1" t="s">
        <v>250930</v>
      </c>
      <c r="B193106">
        <v>120</v>
      </c>
      <c r="C193106">
        <v>73</v>
      </c>
      <c r="D193106">
        <v>6</v>
      </c>
    </row>
    <row r="193107" spans="1:4" x14ac:dyDescent="0.45">
      <c r="A193107" s="1" t="s">
        <v>250931</v>
      </c>
      <c r="B193107">
        <v>70</v>
      </c>
      <c r="C193107">
        <v>62</v>
      </c>
      <c r="D193107">
        <v>49</v>
      </c>
    </row>
    <row r="193108" spans="1:4" x14ac:dyDescent="0.45">
      <c r="A193108" s="1" t="s">
        <v>250932</v>
      </c>
      <c r="B193108">
        <v>103</v>
      </c>
      <c r="C193108">
        <v>64</v>
      </c>
      <c r="D193108">
        <v>158</v>
      </c>
    </row>
    <row r="193109" spans="1:4" x14ac:dyDescent="0.45">
      <c r="A193109" s="1" t="s">
        <v>250933</v>
      </c>
      <c r="B193109">
        <v>173</v>
      </c>
      <c r="C193109">
        <v>52</v>
      </c>
      <c r="D193109">
        <v>5</v>
      </c>
    </row>
    <row r="193110" spans="1:4" x14ac:dyDescent="0.45">
      <c r="A193110" s="1" t="s">
        <v>250934</v>
      </c>
      <c r="B193110">
        <v>113</v>
      </c>
      <c r="C193110">
        <v>73</v>
      </c>
      <c r="D193110">
        <v>7</v>
      </c>
    </row>
    <row r="193111" spans="1:4" x14ac:dyDescent="0.45">
      <c r="A193111" s="1" t="s">
        <v>250935</v>
      </c>
      <c r="B193111">
        <v>55</v>
      </c>
      <c r="C193111">
        <v>67</v>
      </c>
      <c r="D193111">
        <v>19</v>
      </c>
    </row>
    <row r="193112" spans="1:4" x14ac:dyDescent="0.45">
      <c r="A193112" s="1" t="s">
        <v>250936</v>
      </c>
      <c r="B193112">
        <v>90</v>
      </c>
      <c r="C193112">
        <v>39</v>
      </c>
      <c r="D193112">
        <v>97</v>
      </c>
    </row>
    <row r="193113" spans="1:4" x14ac:dyDescent="0.45">
      <c r="A193113" s="1" t="s">
        <v>250937</v>
      </c>
      <c r="B193113">
        <v>74</v>
      </c>
      <c r="C193113">
        <v>79</v>
      </c>
      <c r="D193113">
        <v>40</v>
      </c>
    </row>
    <row r="193114" spans="1:4" x14ac:dyDescent="0.45">
      <c r="A193114" s="1" t="s">
        <v>23234</v>
      </c>
      <c r="B193114">
        <v>66</v>
      </c>
      <c r="C193114">
        <v>63</v>
      </c>
      <c r="D193114">
        <v>12</v>
      </c>
    </row>
    <row r="193115" spans="1:4" x14ac:dyDescent="0.45">
      <c r="A193115" s="1" t="s">
        <v>23234</v>
      </c>
      <c r="B193115">
        <v>106</v>
      </c>
      <c r="C193115">
        <v>74</v>
      </c>
      <c r="D193115">
        <v>58080</v>
      </c>
    </row>
    <row r="193116" spans="1:4" x14ac:dyDescent="0.45">
      <c r="A193116" s="1" t="s">
        <v>250938</v>
      </c>
      <c r="B193116">
        <v>109</v>
      </c>
      <c r="C193116">
        <v>65</v>
      </c>
      <c r="D193116">
        <v>555</v>
      </c>
    </row>
    <row r="193117" spans="1:4" x14ac:dyDescent="0.45">
      <c r="A193117" s="1" t="s">
        <v>250939</v>
      </c>
      <c r="B193117">
        <v>97</v>
      </c>
      <c r="C193117">
        <v>74</v>
      </c>
      <c r="D193117">
        <v>5</v>
      </c>
    </row>
    <row r="193118" spans="1:4" x14ac:dyDescent="0.45">
      <c r="A193118" s="1" t="s">
        <v>250940</v>
      </c>
      <c r="B193118">
        <v>78</v>
      </c>
      <c r="C193118">
        <v>41</v>
      </c>
      <c r="D193118">
        <v>7</v>
      </c>
    </row>
    <row r="193119" spans="1:4" x14ac:dyDescent="0.45">
      <c r="A193119" s="1" t="s">
        <v>250941</v>
      </c>
      <c r="B193119">
        <v>93</v>
      </c>
      <c r="C193119">
        <v>59</v>
      </c>
      <c r="D193119">
        <v>78</v>
      </c>
    </row>
    <row r="193120" spans="1:4" x14ac:dyDescent="0.45">
      <c r="A193120" s="1" t="s">
        <v>250942</v>
      </c>
      <c r="B193120">
        <v>67</v>
      </c>
      <c r="C193120">
        <v>11</v>
      </c>
      <c r="D193120">
        <v>444</v>
      </c>
    </row>
    <row r="193121" spans="1:4" x14ac:dyDescent="0.45">
      <c r="A193121" s="1" t="s">
        <v>250943</v>
      </c>
      <c r="B193121">
        <v>99</v>
      </c>
      <c r="C193121">
        <v>66</v>
      </c>
      <c r="D193121">
        <v>13</v>
      </c>
    </row>
    <row r="193122" spans="1:4" x14ac:dyDescent="0.45">
      <c r="A193122" s="1" t="s">
        <v>250944</v>
      </c>
      <c r="B193122">
        <v>89</v>
      </c>
      <c r="C193122">
        <v>70</v>
      </c>
      <c r="D193122">
        <v>295</v>
      </c>
    </row>
    <row r="193123" spans="1:4" x14ac:dyDescent="0.45">
      <c r="A193123" s="1" t="s">
        <v>2620</v>
      </c>
      <c r="B193123">
        <v>94</v>
      </c>
      <c r="C193123">
        <v>48</v>
      </c>
      <c r="D193123">
        <v>442</v>
      </c>
    </row>
    <row r="193124" spans="1:4" x14ac:dyDescent="0.45">
      <c r="A193124" s="1" t="s">
        <v>2620</v>
      </c>
      <c r="B193124">
        <v>106</v>
      </c>
      <c r="C193124">
        <v>68</v>
      </c>
      <c r="D193124">
        <v>40961</v>
      </c>
    </row>
    <row r="193125" spans="1:4" x14ac:dyDescent="0.45">
      <c r="A193125" s="1" t="s">
        <v>250945</v>
      </c>
      <c r="B193125">
        <v>40</v>
      </c>
      <c r="C193125">
        <v>70</v>
      </c>
      <c r="D193125">
        <v>168</v>
      </c>
    </row>
    <row r="193126" spans="1:4" x14ac:dyDescent="0.45">
      <c r="A193126" s="1" t="s">
        <v>250946</v>
      </c>
      <c r="B193126">
        <v>85</v>
      </c>
      <c r="C193126">
        <v>81</v>
      </c>
      <c r="D193126">
        <v>302</v>
      </c>
    </row>
    <row r="193127" spans="1:4" x14ac:dyDescent="0.45">
      <c r="A193127" s="1" t="s">
        <v>250947</v>
      </c>
      <c r="B193127">
        <v>95</v>
      </c>
      <c r="C193127">
        <v>63</v>
      </c>
      <c r="D193127">
        <v>205</v>
      </c>
    </row>
    <row r="193128" spans="1:4" x14ac:dyDescent="0.45">
      <c r="A193128" s="1" t="s">
        <v>250948</v>
      </c>
      <c r="B193128">
        <v>87</v>
      </c>
      <c r="C193128">
        <v>71</v>
      </c>
      <c r="D193128">
        <v>51</v>
      </c>
    </row>
    <row r="193129" spans="1:4" x14ac:dyDescent="0.45">
      <c r="A193129" s="1" t="s">
        <v>250949</v>
      </c>
      <c r="B193129">
        <v>134</v>
      </c>
      <c r="C193129">
        <v>64</v>
      </c>
      <c r="D193129">
        <v>925</v>
      </c>
    </row>
    <row r="193130" spans="1:4" x14ac:dyDescent="0.45">
      <c r="A193130" s="1" t="s">
        <v>250950</v>
      </c>
      <c r="B193130">
        <v>86</v>
      </c>
      <c r="C193130">
        <v>64</v>
      </c>
      <c r="D193130">
        <v>77</v>
      </c>
    </row>
    <row r="193131" spans="1:4" x14ac:dyDescent="0.45">
      <c r="A193131" s="1" t="s">
        <v>250951</v>
      </c>
      <c r="B193131">
        <v>96</v>
      </c>
      <c r="C193131">
        <v>63</v>
      </c>
      <c r="D193131">
        <v>752</v>
      </c>
    </row>
    <row r="193132" spans="1:4" x14ac:dyDescent="0.45">
      <c r="A193132" s="1" t="s">
        <v>250952</v>
      </c>
      <c r="B193132">
        <v>67</v>
      </c>
      <c r="C193132">
        <v>45</v>
      </c>
      <c r="D193132">
        <v>44</v>
      </c>
    </row>
    <row r="193133" spans="1:4" x14ac:dyDescent="0.45">
      <c r="A193133" s="1" t="s">
        <v>250953</v>
      </c>
      <c r="B193133">
        <v>105</v>
      </c>
      <c r="C193133">
        <v>58</v>
      </c>
      <c r="D193133">
        <v>503</v>
      </c>
    </row>
    <row r="193134" spans="1:4" x14ac:dyDescent="0.45">
      <c r="A193134" s="1" t="s">
        <v>250954</v>
      </c>
      <c r="B193134">
        <v>102</v>
      </c>
      <c r="C193134">
        <v>61</v>
      </c>
      <c r="D193134">
        <v>89</v>
      </c>
    </row>
    <row r="193135" spans="1:4" x14ac:dyDescent="0.45">
      <c r="A193135" s="1" t="s">
        <v>250955</v>
      </c>
      <c r="B193135">
        <v>95</v>
      </c>
      <c r="C193135">
        <v>71</v>
      </c>
      <c r="D193135">
        <v>33</v>
      </c>
    </row>
    <row r="193136" spans="1:4" x14ac:dyDescent="0.45">
      <c r="A193136" s="1" t="s">
        <v>17442</v>
      </c>
      <c r="B193136">
        <v>122</v>
      </c>
      <c r="C193136">
        <v>77</v>
      </c>
      <c r="D193136">
        <v>2097</v>
      </c>
    </row>
    <row r="193137" spans="1:4" x14ac:dyDescent="0.45">
      <c r="A193137" s="1" t="s">
        <v>17442</v>
      </c>
      <c r="B193137">
        <v>113</v>
      </c>
      <c r="C193137">
        <v>67</v>
      </c>
      <c r="D193137">
        <v>374</v>
      </c>
    </row>
    <row r="193138" spans="1:4" x14ac:dyDescent="0.45">
      <c r="A193138" s="1" t="s">
        <v>250956</v>
      </c>
      <c r="B193138">
        <v>100</v>
      </c>
      <c r="C193138">
        <v>68</v>
      </c>
      <c r="D193138">
        <v>4443</v>
      </c>
    </row>
    <row r="193139" spans="1:4" x14ac:dyDescent="0.45">
      <c r="A193139" s="1" t="s">
        <v>250957</v>
      </c>
      <c r="B193139">
        <v>95</v>
      </c>
      <c r="C193139">
        <v>52</v>
      </c>
      <c r="D193139">
        <v>1108</v>
      </c>
    </row>
    <row r="193140" spans="1:4" x14ac:dyDescent="0.45">
      <c r="A193140" s="1" t="s">
        <v>250958</v>
      </c>
      <c r="B193140">
        <v>71</v>
      </c>
      <c r="C193140">
        <v>70</v>
      </c>
      <c r="D193140">
        <v>5</v>
      </c>
    </row>
    <row r="193141" spans="1:4" x14ac:dyDescent="0.45">
      <c r="A193141" s="1" t="s">
        <v>250959</v>
      </c>
      <c r="B193141">
        <v>89</v>
      </c>
      <c r="C193141">
        <v>60</v>
      </c>
      <c r="D193141">
        <v>5</v>
      </c>
    </row>
    <row r="193142" spans="1:4" x14ac:dyDescent="0.45">
      <c r="A193142" s="1" t="s">
        <v>250960</v>
      </c>
      <c r="B193142">
        <v>99</v>
      </c>
      <c r="C193142">
        <v>77</v>
      </c>
      <c r="D193142">
        <v>23</v>
      </c>
    </row>
    <row r="193143" spans="1:4" x14ac:dyDescent="0.45">
      <c r="A193143" s="1" t="s">
        <v>43793</v>
      </c>
      <c r="B193143">
        <v>125</v>
      </c>
      <c r="C193143">
        <v>70</v>
      </c>
      <c r="D193143">
        <v>9805</v>
      </c>
    </row>
    <row r="193144" spans="1:4" x14ac:dyDescent="0.45">
      <c r="A193144" s="1" t="s">
        <v>250961</v>
      </c>
      <c r="B193144">
        <v>84</v>
      </c>
      <c r="C193144">
        <v>50</v>
      </c>
      <c r="D193144">
        <v>72</v>
      </c>
    </row>
    <row r="193145" spans="1:4" x14ac:dyDescent="0.45">
      <c r="A193145" s="1" t="s">
        <v>250962</v>
      </c>
      <c r="B193145">
        <v>86</v>
      </c>
      <c r="C193145">
        <v>43</v>
      </c>
      <c r="D193145">
        <v>47</v>
      </c>
    </row>
    <row r="193146" spans="1:4" x14ac:dyDescent="0.45">
      <c r="A193146" s="1" t="s">
        <v>250963</v>
      </c>
      <c r="B193146">
        <v>101</v>
      </c>
      <c r="C193146">
        <v>73</v>
      </c>
      <c r="D193146">
        <v>56</v>
      </c>
    </row>
    <row r="193147" spans="1:4" x14ac:dyDescent="0.45">
      <c r="A193147" s="1" t="s">
        <v>250964</v>
      </c>
      <c r="B193147">
        <v>80</v>
      </c>
      <c r="C193147">
        <v>68</v>
      </c>
      <c r="D193147">
        <v>5</v>
      </c>
    </row>
    <row r="193148" spans="1:4" x14ac:dyDescent="0.45">
      <c r="A193148" s="1" t="s">
        <v>250965</v>
      </c>
      <c r="B193148">
        <v>86</v>
      </c>
      <c r="C193148">
        <v>58</v>
      </c>
      <c r="D193148">
        <v>48</v>
      </c>
    </row>
    <row r="193149" spans="1:4" x14ac:dyDescent="0.45">
      <c r="A193149" s="1" t="s">
        <v>250966</v>
      </c>
      <c r="B193149">
        <v>91</v>
      </c>
      <c r="C193149">
        <v>63</v>
      </c>
      <c r="D193149">
        <v>66</v>
      </c>
    </row>
    <row r="193150" spans="1:4" x14ac:dyDescent="0.45">
      <c r="A193150" s="1" t="s">
        <v>250967</v>
      </c>
      <c r="B193150">
        <v>90</v>
      </c>
      <c r="C193150">
        <v>65</v>
      </c>
      <c r="D193150">
        <v>403</v>
      </c>
    </row>
    <row r="193151" spans="1:4" x14ac:dyDescent="0.45">
      <c r="A193151" s="1" t="s">
        <v>250968</v>
      </c>
      <c r="B193151">
        <v>106</v>
      </c>
      <c r="C193151">
        <v>72</v>
      </c>
      <c r="D193151">
        <v>20</v>
      </c>
    </row>
    <row r="193152" spans="1:4" x14ac:dyDescent="0.45">
      <c r="A193152" s="1" t="s">
        <v>250969</v>
      </c>
      <c r="B193152">
        <v>103</v>
      </c>
      <c r="C193152">
        <v>52</v>
      </c>
      <c r="D193152">
        <v>985</v>
      </c>
    </row>
    <row r="193153" spans="1:4" x14ac:dyDescent="0.45">
      <c r="A193153" s="1" t="s">
        <v>30198</v>
      </c>
      <c r="B193153">
        <v>90</v>
      </c>
      <c r="C193153">
        <v>67</v>
      </c>
      <c r="D193153">
        <v>119</v>
      </c>
    </row>
    <row r="193154" spans="1:4" x14ac:dyDescent="0.45">
      <c r="A193154" s="1" t="s">
        <v>250970</v>
      </c>
      <c r="B193154">
        <v>81</v>
      </c>
      <c r="C193154">
        <v>74</v>
      </c>
      <c r="D193154">
        <v>13</v>
      </c>
    </row>
    <row r="193155" spans="1:4" x14ac:dyDescent="0.45">
      <c r="A193155" s="1" t="s">
        <v>250971</v>
      </c>
      <c r="B193155">
        <v>90</v>
      </c>
      <c r="C193155">
        <v>61</v>
      </c>
      <c r="D193155">
        <v>9</v>
      </c>
    </row>
    <row r="193156" spans="1:4" x14ac:dyDescent="0.45">
      <c r="A193156" s="1" t="s">
        <v>250972</v>
      </c>
      <c r="B193156">
        <v>105</v>
      </c>
      <c r="C193156">
        <v>63</v>
      </c>
      <c r="D193156">
        <v>608</v>
      </c>
    </row>
    <row r="193157" spans="1:4" x14ac:dyDescent="0.45">
      <c r="A193157" s="1" t="s">
        <v>250973</v>
      </c>
      <c r="B193157">
        <v>110</v>
      </c>
      <c r="C193157">
        <v>69</v>
      </c>
      <c r="D193157">
        <v>263</v>
      </c>
    </row>
    <row r="193158" spans="1:4" x14ac:dyDescent="0.45">
      <c r="A193158" s="1" t="s">
        <v>250974</v>
      </c>
      <c r="B193158">
        <v>94</v>
      </c>
      <c r="C193158">
        <v>40</v>
      </c>
      <c r="D193158">
        <v>10</v>
      </c>
    </row>
    <row r="193159" spans="1:4" x14ac:dyDescent="0.45">
      <c r="A193159" s="1" t="s">
        <v>250975</v>
      </c>
      <c r="B193159">
        <v>90</v>
      </c>
      <c r="C193159">
        <v>69</v>
      </c>
      <c r="D193159">
        <v>12</v>
      </c>
    </row>
    <row r="193160" spans="1:4" x14ac:dyDescent="0.45">
      <c r="A193160" s="1" t="s">
        <v>250976</v>
      </c>
      <c r="B193160">
        <v>88</v>
      </c>
      <c r="C193160">
        <v>56</v>
      </c>
      <c r="D193160">
        <v>8</v>
      </c>
    </row>
    <row r="193161" spans="1:4" x14ac:dyDescent="0.45">
      <c r="A193161" s="1" t="s">
        <v>250977</v>
      </c>
      <c r="B193161">
        <v>90</v>
      </c>
      <c r="C193161">
        <v>38</v>
      </c>
      <c r="D193161">
        <v>11</v>
      </c>
    </row>
    <row r="193162" spans="1:4" x14ac:dyDescent="0.45">
      <c r="A193162" s="1" t="s">
        <v>250978</v>
      </c>
      <c r="B193162">
        <v>92</v>
      </c>
      <c r="C193162">
        <v>58</v>
      </c>
      <c r="D193162">
        <v>78</v>
      </c>
    </row>
    <row r="193163" spans="1:4" x14ac:dyDescent="0.45">
      <c r="A193163" s="1" t="s">
        <v>250979</v>
      </c>
      <c r="B193163">
        <v>86</v>
      </c>
      <c r="C193163">
        <v>55</v>
      </c>
      <c r="D193163">
        <v>291</v>
      </c>
    </row>
    <row r="193164" spans="1:4" x14ac:dyDescent="0.45">
      <c r="A193164" s="1" t="s">
        <v>250980</v>
      </c>
      <c r="B193164">
        <v>92</v>
      </c>
      <c r="C193164">
        <v>66</v>
      </c>
      <c r="D193164">
        <v>226</v>
      </c>
    </row>
    <row r="193165" spans="1:4" x14ac:dyDescent="0.45">
      <c r="A193165" s="1" t="s">
        <v>41112</v>
      </c>
      <c r="B193165">
        <v>93</v>
      </c>
      <c r="C193165">
        <v>57</v>
      </c>
      <c r="D193165">
        <v>4435</v>
      </c>
    </row>
    <row r="193166" spans="1:4" x14ac:dyDescent="0.45">
      <c r="A193166" s="1" t="s">
        <v>250981</v>
      </c>
      <c r="B193166">
        <v>94</v>
      </c>
      <c r="C193166">
        <v>71</v>
      </c>
      <c r="D193166">
        <v>32</v>
      </c>
    </row>
    <row r="193167" spans="1:4" x14ac:dyDescent="0.45">
      <c r="A193167" s="1" t="s">
        <v>250982</v>
      </c>
      <c r="B193167">
        <v>87</v>
      </c>
      <c r="C193167">
        <v>51</v>
      </c>
      <c r="D193167">
        <v>9</v>
      </c>
    </row>
    <row r="193168" spans="1:4" x14ac:dyDescent="0.45">
      <c r="A193168" s="1" t="s">
        <v>250983</v>
      </c>
      <c r="B193168">
        <v>81</v>
      </c>
      <c r="C193168">
        <v>39</v>
      </c>
      <c r="D193168">
        <v>11</v>
      </c>
    </row>
    <row r="193169" spans="1:4" x14ac:dyDescent="0.45">
      <c r="A193169" s="1" t="s">
        <v>250984</v>
      </c>
      <c r="B193169">
        <v>79</v>
      </c>
      <c r="C193169">
        <v>63</v>
      </c>
      <c r="D193169">
        <v>10</v>
      </c>
    </row>
    <row r="193170" spans="1:4" x14ac:dyDescent="0.45">
      <c r="A193170" s="1" t="s">
        <v>250985</v>
      </c>
      <c r="B193170">
        <v>75</v>
      </c>
      <c r="C193170">
        <v>68</v>
      </c>
      <c r="D193170">
        <v>5</v>
      </c>
    </row>
    <row r="193171" spans="1:4" x14ac:dyDescent="0.45">
      <c r="A193171" s="1" t="s">
        <v>250986</v>
      </c>
      <c r="B193171">
        <v>99</v>
      </c>
      <c r="C193171">
        <v>59</v>
      </c>
      <c r="D193171">
        <v>146</v>
      </c>
    </row>
    <row r="193172" spans="1:4" x14ac:dyDescent="0.45">
      <c r="A193172" s="1" t="s">
        <v>250987</v>
      </c>
      <c r="B193172">
        <v>89</v>
      </c>
      <c r="C193172">
        <v>67</v>
      </c>
      <c r="D193172">
        <v>268</v>
      </c>
    </row>
    <row r="193173" spans="1:4" x14ac:dyDescent="0.45">
      <c r="A193173" s="1" t="s">
        <v>16264</v>
      </c>
      <c r="B193173">
        <v>100</v>
      </c>
      <c r="C193173">
        <v>79</v>
      </c>
      <c r="D193173">
        <v>28648</v>
      </c>
    </row>
    <row r="193174" spans="1:4" x14ac:dyDescent="0.45">
      <c r="A193174" s="1" t="s">
        <v>56528</v>
      </c>
      <c r="B193174">
        <v>50</v>
      </c>
      <c r="C193174">
        <v>67</v>
      </c>
      <c r="D193174">
        <v>13</v>
      </c>
    </row>
    <row r="193175" spans="1:4" x14ac:dyDescent="0.45">
      <c r="A193175" s="1" t="s">
        <v>56528</v>
      </c>
      <c r="B193175">
        <v>63</v>
      </c>
      <c r="C193175">
        <v>57</v>
      </c>
      <c r="D193175">
        <v>22</v>
      </c>
    </row>
    <row r="193176" spans="1:4" x14ac:dyDescent="0.45">
      <c r="A193176" s="1" t="s">
        <v>56528</v>
      </c>
      <c r="B193176">
        <v>71</v>
      </c>
      <c r="C193176">
        <v>64</v>
      </c>
      <c r="D193176">
        <v>40</v>
      </c>
    </row>
    <row r="193177" spans="1:4" x14ac:dyDescent="0.45">
      <c r="A193177" s="1" t="s">
        <v>250988</v>
      </c>
      <c r="B193177">
        <v>97</v>
      </c>
      <c r="C193177">
        <v>62</v>
      </c>
      <c r="D193177">
        <v>46</v>
      </c>
    </row>
    <row r="193178" spans="1:4" x14ac:dyDescent="0.45">
      <c r="A193178" s="1" t="s">
        <v>250989</v>
      </c>
      <c r="B193178">
        <v>82</v>
      </c>
      <c r="C193178">
        <v>54</v>
      </c>
      <c r="D193178">
        <v>92</v>
      </c>
    </row>
    <row r="193179" spans="1:4" x14ac:dyDescent="0.45">
      <c r="A193179" s="1" t="s">
        <v>250990</v>
      </c>
      <c r="B193179">
        <v>106</v>
      </c>
      <c r="C193179">
        <v>72</v>
      </c>
      <c r="D193179">
        <v>4546</v>
      </c>
    </row>
    <row r="193180" spans="1:4" x14ac:dyDescent="0.45">
      <c r="A193180" s="1" t="s">
        <v>250990</v>
      </c>
      <c r="B193180">
        <v>87</v>
      </c>
      <c r="C193180">
        <v>52</v>
      </c>
      <c r="D193180">
        <v>105</v>
      </c>
    </row>
    <row r="193181" spans="1:4" x14ac:dyDescent="0.45">
      <c r="A193181" s="1" t="s">
        <v>250991</v>
      </c>
      <c r="B193181">
        <v>108</v>
      </c>
      <c r="C193181">
        <v>78</v>
      </c>
      <c r="D193181">
        <v>367</v>
      </c>
    </row>
    <row r="193182" spans="1:4" x14ac:dyDescent="0.45">
      <c r="A193182" s="1" t="s">
        <v>250992</v>
      </c>
      <c r="B193182">
        <v>107</v>
      </c>
      <c r="C193182">
        <v>42</v>
      </c>
      <c r="D193182">
        <v>63</v>
      </c>
    </row>
    <row r="193183" spans="1:4" x14ac:dyDescent="0.45">
      <c r="A193183" s="1" t="s">
        <v>250993</v>
      </c>
      <c r="B193183">
        <v>82</v>
      </c>
      <c r="C193183">
        <v>67</v>
      </c>
      <c r="D193183">
        <v>233</v>
      </c>
    </row>
    <row r="193184" spans="1:4" x14ac:dyDescent="0.45">
      <c r="A193184" s="1" t="s">
        <v>250994</v>
      </c>
      <c r="B193184">
        <v>98</v>
      </c>
      <c r="C193184">
        <v>65</v>
      </c>
      <c r="D193184">
        <v>54</v>
      </c>
    </row>
    <row r="193185" spans="1:4" x14ac:dyDescent="0.45">
      <c r="A193185" s="1" t="s">
        <v>250995</v>
      </c>
      <c r="B193185">
        <v>104</v>
      </c>
      <c r="C193185">
        <v>58</v>
      </c>
      <c r="D193185">
        <v>1497</v>
      </c>
    </row>
    <row r="193186" spans="1:4" x14ac:dyDescent="0.45">
      <c r="A193186" s="1" t="s">
        <v>250996</v>
      </c>
      <c r="B193186">
        <v>90</v>
      </c>
      <c r="C193186">
        <v>57</v>
      </c>
      <c r="D193186">
        <v>21</v>
      </c>
    </row>
    <row r="193187" spans="1:4" x14ac:dyDescent="0.45">
      <c r="A193187" s="1" t="s">
        <v>250997</v>
      </c>
      <c r="B193187">
        <v>85</v>
      </c>
      <c r="C193187">
        <v>55</v>
      </c>
      <c r="D193187">
        <v>14</v>
      </c>
    </row>
    <row r="193188" spans="1:4" x14ac:dyDescent="0.45">
      <c r="A193188" s="1" t="s">
        <v>250998</v>
      </c>
      <c r="B193188">
        <v>86</v>
      </c>
      <c r="C193188">
        <v>30</v>
      </c>
      <c r="D193188">
        <v>10</v>
      </c>
    </row>
    <row r="193189" spans="1:4" x14ac:dyDescent="0.45">
      <c r="A193189" s="1" t="s">
        <v>250999</v>
      </c>
      <c r="B193189">
        <v>87</v>
      </c>
      <c r="C193189">
        <v>66</v>
      </c>
      <c r="D193189">
        <v>26</v>
      </c>
    </row>
    <row r="193190" spans="1:4" x14ac:dyDescent="0.45">
      <c r="A193190" s="1" t="s">
        <v>251000</v>
      </c>
      <c r="B193190">
        <v>86</v>
      </c>
      <c r="C193190">
        <v>65</v>
      </c>
      <c r="D193190">
        <v>17</v>
      </c>
    </row>
    <row r="193191" spans="1:4" x14ac:dyDescent="0.45">
      <c r="A193191" s="1" t="s">
        <v>251001</v>
      </c>
      <c r="B193191">
        <v>100</v>
      </c>
      <c r="C193191">
        <v>61</v>
      </c>
      <c r="D193191">
        <v>514</v>
      </c>
    </row>
    <row r="193192" spans="1:4" x14ac:dyDescent="0.45">
      <c r="A193192" s="1" t="s">
        <v>251002</v>
      </c>
      <c r="B193192">
        <v>76</v>
      </c>
      <c r="C193192">
        <v>47</v>
      </c>
      <c r="D193192">
        <v>519</v>
      </c>
    </row>
    <row r="193193" spans="1:4" x14ac:dyDescent="0.45">
      <c r="A193193" s="1" t="s">
        <v>251003</v>
      </c>
      <c r="B193193">
        <v>90</v>
      </c>
      <c r="C193193">
        <v>84</v>
      </c>
      <c r="D193193">
        <v>117</v>
      </c>
    </row>
    <row r="193194" spans="1:4" x14ac:dyDescent="0.45">
      <c r="A193194" s="1" t="s">
        <v>251004</v>
      </c>
      <c r="B193194">
        <v>98</v>
      </c>
      <c r="C193194">
        <v>72</v>
      </c>
      <c r="D193194">
        <v>2119</v>
      </c>
    </row>
    <row r="193195" spans="1:4" x14ac:dyDescent="0.45">
      <c r="A193195" s="1" t="s">
        <v>251005</v>
      </c>
      <c r="B193195">
        <v>94</v>
      </c>
      <c r="C193195">
        <v>79</v>
      </c>
      <c r="D193195">
        <v>274</v>
      </c>
    </row>
    <row r="193196" spans="1:4" x14ac:dyDescent="0.45">
      <c r="A193196" s="1" t="s">
        <v>251006</v>
      </c>
      <c r="B193196">
        <v>80</v>
      </c>
      <c r="C193196">
        <v>61</v>
      </c>
      <c r="D193196">
        <v>16</v>
      </c>
    </row>
    <row r="193197" spans="1:4" x14ac:dyDescent="0.45">
      <c r="A193197" s="1" t="s">
        <v>251007</v>
      </c>
      <c r="B193197">
        <v>96</v>
      </c>
      <c r="C193197">
        <v>54</v>
      </c>
      <c r="D193197">
        <v>49</v>
      </c>
    </row>
    <row r="193198" spans="1:4" x14ac:dyDescent="0.45">
      <c r="A193198" s="1" t="s">
        <v>251008</v>
      </c>
      <c r="B193198">
        <v>88</v>
      </c>
      <c r="C193198">
        <v>57</v>
      </c>
      <c r="D193198">
        <v>161</v>
      </c>
    </row>
    <row r="193199" spans="1:4" x14ac:dyDescent="0.45">
      <c r="A193199" s="1" t="s">
        <v>251009</v>
      </c>
      <c r="B193199">
        <v>98</v>
      </c>
      <c r="C193199">
        <v>52</v>
      </c>
      <c r="D193199">
        <v>154</v>
      </c>
    </row>
    <row r="193200" spans="1:4" x14ac:dyDescent="0.45">
      <c r="A193200" s="1" t="s">
        <v>251010</v>
      </c>
      <c r="B193200">
        <v>104</v>
      </c>
      <c r="C193200">
        <v>54</v>
      </c>
      <c r="D193200">
        <v>16</v>
      </c>
    </row>
    <row r="193201" spans="1:4" x14ac:dyDescent="0.45">
      <c r="A193201" s="1" t="s">
        <v>251011</v>
      </c>
      <c r="B193201">
        <v>104</v>
      </c>
      <c r="C193201">
        <v>57</v>
      </c>
      <c r="D193201">
        <v>183</v>
      </c>
    </row>
    <row r="193202" spans="1:4" x14ac:dyDescent="0.45">
      <c r="A193202" s="1" t="s">
        <v>251012</v>
      </c>
      <c r="B193202">
        <v>102</v>
      </c>
      <c r="C193202">
        <v>62</v>
      </c>
      <c r="D193202">
        <v>2878</v>
      </c>
    </row>
    <row r="193203" spans="1:4" x14ac:dyDescent="0.45">
      <c r="A193203" s="1" t="s">
        <v>251013</v>
      </c>
      <c r="B193203">
        <v>82</v>
      </c>
      <c r="C193203">
        <v>64</v>
      </c>
      <c r="D193203">
        <v>1380</v>
      </c>
    </row>
    <row r="193204" spans="1:4" x14ac:dyDescent="0.45">
      <c r="A193204" s="1" t="s">
        <v>251014</v>
      </c>
      <c r="B193204">
        <v>95</v>
      </c>
      <c r="C193204">
        <v>69</v>
      </c>
      <c r="D193204">
        <v>43</v>
      </c>
    </row>
    <row r="193205" spans="1:4" x14ac:dyDescent="0.45">
      <c r="A193205" s="1" t="s">
        <v>26768</v>
      </c>
      <c r="B193205">
        <v>129</v>
      </c>
      <c r="C193205">
        <v>83</v>
      </c>
      <c r="D193205">
        <v>277770</v>
      </c>
    </row>
    <row r="193206" spans="1:4" x14ac:dyDescent="0.45">
      <c r="A193206" s="1" t="s">
        <v>251015</v>
      </c>
      <c r="B193206">
        <v>117</v>
      </c>
      <c r="C193206">
        <v>61</v>
      </c>
      <c r="D193206">
        <v>1309</v>
      </c>
    </row>
    <row r="193207" spans="1:4" x14ac:dyDescent="0.45">
      <c r="A193207" s="1" t="s">
        <v>251016</v>
      </c>
      <c r="B193207">
        <v>88</v>
      </c>
      <c r="C193207">
        <v>57</v>
      </c>
      <c r="D193207">
        <v>93</v>
      </c>
    </row>
    <row r="193208" spans="1:4" x14ac:dyDescent="0.45">
      <c r="A193208" s="1" t="s">
        <v>251017</v>
      </c>
      <c r="B193208">
        <v>88</v>
      </c>
      <c r="C193208">
        <v>67</v>
      </c>
      <c r="D193208">
        <v>35</v>
      </c>
    </row>
    <row r="193209" spans="1:4" x14ac:dyDescent="0.45">
      <c r="A193209" s="1" t="s">
        <v>251018</v>
      </c>
      <c r="B193209">
        <v>69</v>
      </c>
      <c r="C193209">
        <v>77</v>
      </c>
      <c r="D193209">
        <v>39</v>
      </c>
    </row>
    <row r="193210" spans="1:4" x14ac:dyDescent="0.45">
      <c r="A193210" s="1" t="s">
        <v>251019</v>
      </c>
      <c r="B193210">
        <v>99</v>
      </c>
      <c r="C193210">
        <v>54</v>
      </c>
      <c r="D193210">
        <v>10</v>
      </c>
    </row>
    <row r="193211" spans="1:4" x14ac:dyDescent="0.45">
      <c r="A193211" s="1" t="s">
        <v>251020</v>
      </c>
      <c r="B193211">
        <v>96</v>
      </c>
      <c r="C193211">
        <v>69</v>
      </c>
      <c r="D193211">
        <v>14</v>
      </c>
    </row>
    <row r="193212" spans="1:4" x14ac:dyDescent="0.45">
      <c r="A193212" s="1" t="s">
        <v>251021</v>
      </c>
      <c r="B193212">
        <v>86</v>
      </c>
      <c r="C193212">
        <v>54</v>
      </c>
      <c r="D193212">
        <v>18</v>
      </c>
    </row>
    <row r="193213" spans="1:4" x14ac:dyDescent="0.45">
      <c r="A193213" s="1" t="s">
        <v>251022</v>
      </c>
      <c r="B193213">
        <v>106</v>
      </c>
      <c r="C193213">
        <v>54</v>
      </c>
      <c r="D193213">
        <v>948</v>
      </c>
    </row>
    <row r="193214" spans="1:4" x14ac:dyDescent="0.45">
      <c r="A193214" s="1" t="s">
        <v>251023</v>
      </c>
      <c r="B193214">
        <v>106</v>
      </c>
      <c r="C193214">
        <v>44</v>
      </c>
      <c r="D193214">
        <v>7</v>
      </c>
    </row>
    <row r="193215" spans="1:4" x14ac:dyDescent="0.45">
      <c r="A193215" s="1" t="s">
        <v>251024</v>
      </c>
      <c r="B193215">
        <v>103</v>
      </c>
      <c r="C193215">
        <v>65</v>
      </c>
      <c r="D193215">
        <v>31</v>
      </c>
    </row>
    <row r="193216" spans="1:4" x14ac:dyDescent="0.45">
      <c r="A193216" s="1" t="s">
        <v>251025</v>
      </c>
      <c r="B193216">
        <v>84</v>
      </c>
      <c r="C193216">
        <v>46</v>
      </c>
      <c r="D193216">
        <v>10</v>
      </c>
    </row>
    <row r="193217" spans="1:4" x14ac:dyDescent="0.45">
      <c r="A193217" s="1" t="s">
        <v>251026</v>
      </c>
      <c r="B193217">
        <v>77</v>
      </c>
      <c r="C193217">
        <v>45</v>
      </c>
      <c r="D193217">
        <v>6</v>
      </c>
    </row>
    <row r="193218" spans="1:4" x14ac:dyDescent="0.45">
      <c r="A193218" s="1" t="s">
        <v>251027</v>
      </c>
      <c r="B193218">
        <v>105</v>
      </c>
      <c r="C193218">
        <v>54</v>
      </c>
      <c r="D193218">
        <v>39</v>
      </c>
    </row>
    <row r="193219" spans="1:4" x14ac:dyDescent="0.45">
      <c r="A193219" s="1" t="s">
        <v>251028</v>
      </c>
      <c r="B193219">
        <v>95</v>
      </c>
      <c r="C193219">
        <v>62</v>
      </c>
      <c r="D193219">
        <v>19</v>
      </c>
    </row>
    <row r="193220" spans="1:4" x14ac:dyDescent="0.45">
      <c r="A193220" s="1" t="s">
        <v>251029</v>
      </c>
      <c r="B193220">
        <v>70</v>
      </c>
      <c r="C193220">
        <v>53</v>
      </c>
      <c r="D193220">
        <v>10</v>
      </c>
    </row>
    <row r="193221" spans="1:4" x14ac:dyDescent="0.45">
      <c r="A193221" s="1" t="s">
        <v>251030</v>
      </c>
      <c r="B193221">
        <v>100</v>
      </c>
      <c r="C193221">
        <v>42</v>
      </c>
      <c r="D193221">
        <v>325</v>
      </c>
    </row>
    <row r="193222" spans="1:4" x14ac:dyDescent="0.45">
      <c r="A193222" s="1" t="s">
        <v>251031</v>
      </c>
      <c r="B193222">
        <v>67</v>
      </c>
      <c r="C193222">
        <v>70</v>
      </c>
      <c r="D193222">
        <v>497</v>
      </c>
    </row>
    <row r="193223" spans="1:4" x14ac:dyDescent="0.45">
      <c r="A193223" s="1" t="s">
        <v>251032</v>
      </c>
      <c r="B193223">
        <v>105</v>
      </c>
      <c r="C193223">
        <v>52</v>
      </c>
      <c r="D193223">
        <v>183</v>
      </c>
    </row>
    <row r="193224" spans="1:4" x14ac:dyDescent="0.45">
      <c r="A193224" s="1" t="s">
        <v>251033</v>
      </c>
      <c r="B193224">
        <v>52</v>
      </c>
      <c r="C193224">
        <v>67</v>
      </c>
      <c r="D193224">
        <v>23</v>
      </c>
    </row>
    <row r="193225" spans="1:4" x14ac:dyDescent="0.45">
      <c r="A193225" s="1" t="s">
        <v>251034</v>
      </c>
      <c r="B193225">
        <v>99</v>
      </c>
      <c r="C193225">
        <v>80</v>
      </c>
      <c r="D193225">
        <v>377</v>
      </c>
    </row>
    <row r="193226" spans="1:4" x14ac:dyDescent="0.45">
      <c r="A193226" s="1" t="s">
        <v>251035</v>
      </c>
      <c r="B193226">
        <v>82</v>
      </c>
      <c r="C193226">
        <v>55</v>
      </c>
      <c r="D193226">
        <v>59</v>
      </c>
    </row>
    <row r="193227" spans="1:4" x14ac:dyDescent="0.45">
      <c r="A193227" s="1" t="s">
        <v>251036</v>
      </c>
      <c r="B193227">
        <v>83</v>
      </c>
      <c r="C193227">
        <v>41</v>
      </c>
      <c r="D193227">
        <v>114</v>
      </c>
    </row>
    <row r="193228" spans="1:4" x14ac:dyDescent="0.45">
      <c r="A193228" s="1" t="s">
        <v>251037</v>
      </c>
      <c r="B193228">
        <v>104</v>
      </c>
      <c r="C193228">
        <v>63</v>
      </c>
      <c r="D193228">
        <v>158</v>
      </c>
    </row>
    <row r="193229" spans="1:4" x14ac:dyDescent="0.45">
      <c r="A193229" s="1" t="s">
        <v>251038</v>
      </c>
      <c r="B193229">
        <v>90</v>
      </c>
      <c r="C193229">
        <v>68</v>
      </c>
      <c r="D193229">
        <v>216</v>
      </c>
    </row>
    <row r="193230" spans="1:4" x14ac:dyDescent="0.45">
      <c r="A193230" s="1" t="s">
        <v>65736</v>
      </c>
      <c r="B193230">
        <v>102</v>
      </c>
      <c r="C193230">
        <v>61</v>
      </c>
      <c r="D193230">
        <v>211</v>
      </c>
    </row>
    <row r="193231" spans="1:4" x14ac:dyDescent="0.45">
      <c r="A193231" s="1" t="s">
        <v>65736</v>
      </c>
      <c r="B193231">
        <v>133</v>
      </c>
      <c r="C193231">
        <v>83</v>
      </c>
      <c r="D193231">
        <v>14558</v>
      </c>
    </row>
    <row r="193232" spans="1:4" x14ac:dyDescent="0.45">
      <c r="A193232" s="1" t="s">
        <v>251039</v>
      </c>
      <c r="B193232">
        <v>55</v>
      </c>
      <c r="C193232">
        <v>66</v>
      </c>
      <c r="D193232">
        <v>88</v>
      </c>
    </row>
    <row r="193233" spans="1:4" x14ac:dyDescent="0.45">
      <c r="A193233" s="1" t="s">
        <v>251040</v>
      </c>
      <c r="B193233">
        <v>85</v>
      </c>
      <c r="C193233">
        <v>61</v>
      </c>
      <c r="D193233">
        <v>31</v>
      </c>
    </row>
    <row r="193234" spans="1:4" x14ac:dyDescent="0.45">
      <c r="A193234" s="1" t="s">
        <v>34654</v>
      </c>
      <c r="B193234">
        <v>116</v>
      </c>
      <c r="C193234">
        <v>73</v>
      </c>
      <c r="D193234">
        <v>26749</v>
      </c>
    </row>
    <row r="193235" spans="1:4" x14ac:dyDescent="0.45">
      <c r="A193235" s="1" t="s">
        <v>251041</v>
      </c>
      <c r="B193235">
        <v>96</v>
      </c>
      <c r="C193235">
        <v>58</v>
      </c>
      <c r="D193235">
        <v>182</v>
      </c>
    </row>
    <row r="193236" spans="1:4" x14ac:dyDescent="0.45">
      <c r="A193236" s="1" t="s">
        <v>251042</v>
      </c>
      <c r="B193236">
        <v>100</v>
      </c>
      <c r="C193236">
        <v>62</v>
      </c>
      <c r="D193236">
        <v>109</v>
      </c>
    </row>
    <row r="193237" spans="1:4" x14ac:dyDescent="0.45">
      <c r="A193237" s="1" t="s">
        <v>251043</v>
      </c>
      <c r="B193237">
        <v>90</v>
      </c>
      <c r="C193237">
        <v>71</v>
      </c>
      <c r="D193237">
        <v>147</v>
      </c>
    </row>
    <row r="193238" spans="1:4" x14ac:dyDescent="0.45">
      <c r="A193238" s="1" t="s">
        <v>251044</v>
      </c>
      <c r="B193238">
        <v>88</v>
      </c>
      <c r="C193238">
        <v>85</v>
      </c>
      <c r="D193238">
        <v>91</v>
      </c>
    </row>
    <row r="193239" spans="1:4" x14ac:dyDescent="0.45">
      <c r="A193239" s="1" t="s">
        <v>251045</v>
      </c>
      <c r="B193239">
        <v>105</v>
      </c>
      <c r="C193239">
        <v>70</v>
      </c>
      <c r="D193239">
        <v>41</v>
      </c>
    </row>
    <row r="193240" spans="1:4" x14ac:dyDescent="0.45">
      <c r="A193240" s="1" t="s">
        <v>251046</v>
      </c>
      <c r="B193240">
        <v>74</v>
      </c>
      <c r="C193240">
        <v>72</v>
      </c>
      <c r="D193240">
        <v>1165</v>
      </c>
    </row>
    <row r="193241" spans="1:4" x14ac:dyDescent="0.45">
      <c r="A193241" s="1" t="s">
        <v>251047</v>
      </c>
      <c r="B193241">
        <v>90</v>
      </c>
      <c r="C193241">
        <v>51</v>
      </c>
      <c r="D193241">
        <v>41</v>
      </c>
    </row>
    <row r="193242" spans="1:4" x14ac:dyDescent="0.45">
      <c r="A193242" s="1" t="s">
        <v>251048</v>
      </c>
      <c r="B193242">
        <v>93</v>
      </c>
      <c r="C193242">
        <v>68</v>
      </c>
      <c r="D193242">
        <v>9</v>
      </c>
    </row>
    <row r="193243" spans="1:4" x14ac:dyDescent="0.45">
      <c r="A193243" s="1" t="s">
        <v>251049</v>
      </c>
      <c r="B193243">
        <v>69</v>
      </c>
      <c r="C193243">
        <v>88</v>
      </c>
      <c r="D193243">
        <v>63</v>
      </c>
    </row>
    <row r="193244" spans="1:4" x14ac:dyDescent="0.45">
      <c r="A193244" s="1" t="s">
        <v>251050</v>
      </c>
      <c r="B193244">
        <v>105</v>
      </c>
      <c r="C193244">
        <v>66</v>
      </c>
      <c r="D193244">
        <v>97</v>
      </c>
    </row>
    <row r="193245" spans="1:4" x14ac:dyDescent="0.45">
      <c r="A193245" s="1" t="s">
        <v>251051</v>
      </c>
      <c r="B193245">
        <v>114</v>
      </c>
      <c r="C193245">
        <v>63</v>
      </c>
      <c r="D193245">
        <v>76</v>
      </c>
    </row>
    <row r="193246" spans="1:4" x14ac:dyDescent="0.45">
      <c r="A193246" s="1" t="s">
        <v>251052</v>
      </c>
      <c r="B193246">
        <v>102</v>
      </c>
      <c r="C193246">
        <v>78</v>
      </c>
      <c r="D193246">
        <v>25</v>
      </c>
    </row>
    <row r="193247" spans="1:4" x14ac:dyDescent="0.45">
      <c r="A193247" s="1" t="s">
        <v>251053</v>
      </c>
      <c r="B193247">
        <v>90</v>
      </c>
      <c r="C193247">
        <v>79</v>
      </c>
      <c r="D193247">
        <v>357</v>
      </c>
    </row>
    <row r="193248" spans="1:4" x14ac:dyDescent="0.45">
      <c r="A193248" s="1" t="s">
        <v>251054</v>
      </c>
      <c r="B193248">
        <v>84</v>
      </c>
      <c r="C193248">
        <v>70</v>
      </c>
      <c r="D193248">
        <v>62</v>
      </c>
    </row>
    <row r="193249" spans="1:4" x14ac:dyDescent="0.45">
      <c r="A193249" s="1" t="s">
        <v>251055</v>
      </c>
      <c r="B193249">
        <v>120</v>
      </c>
      <c r="C193249">
        <v>55</v>
      </c>
      <c r="D193249">
        <v>11</v>
      </c>
    </row>
    <row r="193250" spans="1:4" x14ac:dyDescent="0.45">
      <c r="A193250" s="1" t="s">
        <v>251056</v>
      </c>
      <c r="B193250">
        <v>100</v>
      </c>
      <c r="C193250">
        <v>62</v>
      </c>
      <c r="D193250">
        <v>68</v>
      </c>
    </row>
    <row r="193251" spans="1:4" x14ac:dyDescent="0.45">
      <c r="A193251" s="1" t="s">
        <v>251057</v>
      </c>
      <c r="B193251">
        <v>100</v>
      </c>
      <c r="C193251">
        <v>55</v>
      </c>
      <c r="D193251">
        <v>306</v>
      </c>
    </row>
    <row r="193252" spans="1:4" x14ac:dyDescent="0.45">
      <c r="A193252" s="1" t="s">
        <v>251058</v>
      </c>
      <c r="B193252">
        <v>71</v>
      </c>
      <c r="C193252">
        <v>74</v>
      </c>
      <c r="D193252">
        <v>5</v>
      </c>
    </row>
    <row r="193253" spans="1:4" x14ac:dyDescent="0.45">
      <c r="A193253" s="1" t="s">
        <v>251059</v>
      </c>
      <c r="B193253">
        <v>80</v>
      </c>
      <c r="C193253">
        <v>69</v>
      </c>
      <c r="D193253">
        <v>8</v>
      </c>
    </row>
    <row r="193254" spans="1:4" x14ac:dyDescent="0.45">
      <c r="A193254" s="1" t="s">
        <v>251060</v>
      </c>
      <c r="B193254">
        <v>74</v>
      </c>
      <c r="C193254">
        <v>72</v>
      </c>
      <c r="D193254">
        <v>53</v>
      </c>
    </row>
    <row r="193255" spans="1:4" x14ac:dyDescent="0.45">
      <c r="A193255" s="1" t="s">
        <v>251061</v>
      </c>
      <c r="B193255">
        <v>52</v>
      </c>
      <c r="C193255">
        <v>64</v>
      </c>
      <c r="D193255">
        <v>42</v>
      </c>
    </row>
    <row r="193256" spans="1:4" x14ac:dyDescent="0.45">
      <c r="A193256" s="1" t="s">
        <v>251062</v>
      </c>
      <c r="B193256">
        <v>105</v>
      </c>
      <c r="C193256">
        <v>66</v>
      </c>
      <c r="D193256">
        <v>40</v>
      </c>
    </row>
    <row r="193257" spans="1:4" x14ac:dyDescent="0.45">
      <c r="A193257" s="1" t="s">
        <v>251063</v>
      </c>
      <c r="B193257">
        <v>88</v>
      </c>
      <c r="C193257">
        <v>53</v>
      </c>
      <c r="D193257">
        <v>9</v>
      </c>
    </row>
    <row r="193258" spans="1:4" x14ac:dyDescent="0.45">
      <c r="A193258" s="1" t="s">
        <v>251064</v>
      </c>
      <c r="B193258">
        <v>87</v>
      </c>
      <c r="C193258">
        <v>70</v>
      </c>
      <c r="D193258">
        <v>45</v>
      </c>
    </row>
    <row r="193259" spans="1:4" x14ac:dyDescent="0.45">
      <c r="A193259" s="1" t="s">
        <v>251065</v>
      </c>
      <c r="B193259">
        <v>108</v>
      </c>
      <c r="C193259">
        <v>64</v>
      </c>
      <c r="D193259">
        <v>300</v>
      </c>
    </row>
    <row r="193260" spans="1:4" x14ac:dyDescent="0.45">
      <c r="A193260" s="1" t="s">
        <v>251066</v>
      </c>
      <c r="B193260">
        <v>84</v>
      </c>
      <c r="C193260">
        <v>61</v>
      </c>
      <c r="D193260">
        <v>123</v>
      </c>
    </row>
    <row r="193261" spans="1:4" x14ac:dyDescent="0.45">
      <c r="A193261" s="1" t="s">
        <v>251067</v>
      </c>
      <c r="B193261">
        <v>94</v>
      </c>
      <c r="C193261">
        <v>53</v>
      </c>
      <c r="D193261">
        <v>43</v>
      </c>
    </row>
    <row r="193262" spans="1:4" x14ac:dyDescent="0.45">
      <c r="A193262" s="1" t="s">
        <v>251068</v>
      </c>
      <c r="B193262">
        <v>79</v>
      </c>
      <c r="C193262">
        <v>68</v>
      </c>
      <c r="D193262">
        <v>5</v>
      </c>
    </row>
    <row r="193263" spans="1:4" x14ac:dyDescent="0.45">
      <c r="A193263" s="1" t="s">
        <v>251069</v>
      </c>
      <c r="B193263">
        <v>98</v>
      </c>
      <c r="C193263">
        <v>61</v>
      </c>
      <c r="D193263">
        <v>32</v>
      </c>
    </row>
    <row r="193264" spans="1:4" x14ac:dyDescent="0.45">
      <c r="A193264" s="1" t="s">
        <v>251070</v>
      </c>
      <c r="B193264">
        <v>90</v>
      </c>
      <c r="C193264">
        <v>53</v>
      </c>
      <c r="D193264">
        <v>64</v>
      </c>
    </row>
    <row r="193265" spans="1:4" x14ac:dyDescent="0.45">
      <c r="A193265" s="1" t="s">
        <v>251071</v>
      </c>
      <c r="B193265">
        <v>92</v>
      </c>
      <c r="C193265">
        <v>64</v>
      </c>
      <c r="D193265">
        <v>110</v>
      </c>
    </row>
    <row r="193266" spans="1:4" x14ac:dyDescent="0.45">
      <c r="A193266" s="1" t="s">
        <v>251072</v>
      </c>
      <c r="B193266">
        <v>71</v>
      </c>
      <c r="C193266">
        <v>21</v>
      </c>
      <c r="D193266">
        <v>21</v>
      </c>
    </row>
    <row r="193267" spans="1:4" x14ac:dyDescent="0.45">
      <c r="A193267" s="1" t="s">
        <v>251073</v>
      </c>
      <c r="B193267">
        <v>89</v>
      </c>
      <c r="C193267">
        <v>35</v>
      </c>
      <c r="D193267">
        <v>114</v>
      </c>
    </row>
    <row r="193268" spans="1:4" x14ac:dyDescent="0.45">
      <c r="A193268" s="1" t="s">
        <v>251074</v>
      </c>
      <c r="B193268">
        <v>99</v>
      </c>
      <c r="C193268">
        <v>70</v>
      </c>
      <c r="D193268">
        <v>57</v>
      </c>
    </row>
    <row r="193269" spans="1:4" x14ac:dyDescent="0.45">
      <c r="A193269" s="1" t="s">
        <v>251075</v>
      </c>
      <c r="B193269">
        <v>113</v>
      </c>
      <c r="C193269">
        <v>69</v>
      </c>
      <c r="D193269">
        <v>240</v>
      </c>
    </row>
    <row r="193270" spans="1:4" x14ac:dyDescent="0.45">
      <c r="A193270" s="1" t="s">
        <v>251076</v>
      </c>
      <c r="B193270">
        <v>85</v>
      </c>
      <c r="C193270">
        <v>68</v>
      </c>
      <c r="D193270">
        <v>79</v>
      </c>
    </row>
    <row r="193271" spans="1:4" x14ac:dyDescent="0.45">
      <c r="A193271" s="1" t="s">
        <v>251077</v>
      </c>
      <c r="B193271">
        <v>52</v>
      </c>
      <c r="C193271">
        <v>87</v>
      </c>
      <c r="D193271">
        <v>6</v>
      </c>
    </row>
    <row r="193272" spans="1:4" x14ac:dyDescent="0.45">
      <c r="A193272" s="1" t="s">
        <v>251078</v>
      </c>
      <c r="B193272">
        <v>72</v>
      </c>
      <c r="C193272">
        <v>73</v>
      </c>
      <c r="D193272">
        <v>37</v>
      </c>
    </row>
    <row r="193273" spans="1:4" x14ac:dyDescent="0.45">
      <c r="A193273" s="1" t="s">
        <v>251079</v>
      </c>
      <c r="B193273">
        <v>106</v>
      </c>
      <c r="C193273">
        <v>68</v>
      </c>
      <c r="D193273">
        <v>320</v>
      </c>
    </row>
    <row r="193274" spans="1:4" x14ac:dyDescent="0.45">
      <c r="A193274" s="1" t="s">
        <v>251080</v>
      </c>
      <c r="B193274">
        <v>58</v>
      </c>
      <c r="C193274">
        <v>68</v>
      </c>
      <c r="D193274">
        <v>23</v>
      </c>
    </row>
    <row r="193275" spans="1:4" x14ac:dyDescent="0.45">
      <c r="A193275" s="1" t="s">
        <v>251081</v>
      </c>
      <c r="B193275">
        <v>95</v>
      </c>
      <c r="C193275">
        <v>73</v>
      </c>
      <c r="D193275">
        <v>29</v>
      </c>
    </row>
    <row r="193276" spans="1:4" x14ac:dyDescent="0.45">
      <c r="A193276" s="1" t="s">
        <v>251082</v>
      </c>
      <c r="B193276">
        <v>92</v>
      </c>
      <c r="C193276">
        <v>51</v>
      </c>
      <c r="D193276">
        <v>9</v>
      </c>
    </row>
    <row r="193277" spans="1:4" x14ac:dyDescent="0.45">
      <c r="A193277" s="1" t="s">
        <v>251083</v>
      </c>
      <c r="B193277">
        <v>96</v>
      </c>
      <c r="C193277">
        <v>54</v>
      </c>
      <c r="D193277">
        <v>17</v>
      </c>
    </row>
    <row r="193278" spans="1:4" x14ac:dyDescent="0.45">
      <c r="A193278" s="1" t="s">
        <v>251084</v>
      </c>
      <c r="B193278">
        <v>82</v>
      </c>
      <c r="C193278">
        <v>51</v>
      </c>
      <c r="D193278">
        <v>25</v>
      </c>
    </row>
    <row r="193279" spans="1:4" x14ac:dyDescent="0.45">
      <c r="A193279" s="1" t="s">
        <v>251085</v>
      </c>
      <c r="B193279">
        <v>95</v>
      </c>
      <c r="C193279">
        <v>54</v>
      </c>
      <c r="D193279">
        <v>17</v>
      </c>
    </row>
    <row r="193280" spans="1:4" x14ac:dyDescent="0.45">
      <c r="A193280" s="1" t="s">
        <v>251086</v>
      </c>
      <c r="B193280">
        <v>88</v>
      </c>
      <c r="C193280">
        <v>59</v>
      </c>
      <c r="D193280">
        <v>13</v>
      </c>
    </row>
    <row r="193281" spans="1:4" x14ac:dyDescent="0.45">
      <c r="A193281" s="1" t="s">
        <v>251087</v>
      </c>
      <c r="B193281">
        <v>79</v>
      </c>
      <c r="C193281">
        <v>43</v>
      </c>
      <c r="D193281">
        <v>6</v>
      </c>
    </row>
    <row r="193282" spans="1:4" x14ac:dyDescent="0.45">
      <c r="A193282" s="1" t="s">
        <v>251088</v>
      </c>
      <c r="B193282">
        <v>69</v>
      </c>
      <c r="C193282">
        <v>46</v>
      </c>
      <c r="D193282">
        <v>5</v>
      </c>
    </row>
    <row r="193283" spans="1:4" x14ac:dyDescent="0.45">
      <c r="A193283" s="1" t="s">
        <v>251089</v>
      </c>
      <c r="B193283">
        <v>88</v>
      </c>
      <c r="C193283">
        <v>42</v>
      </c>
      <c r="D193283">
        <v>12</v>
      </c>
    </row>
    <row r="193284" spans="1:4" x14ac:dyDescent="0.45">
      <c r="A193284" s="1" t="s">
        <v>251090</v>
      </c>
      <c r="B193284">
        <v>100</v>
      </c>
      <c r="C193284">
        <v>60</v>
      </c>
      <c r="D193284">
        <v>1220</v>
      </c>
    </row>
    <row r="193285" spans="1:4" x14ac:dyDescent="0.45">
      <c r="A193285" s="1" t="s">
        <v>251091</v>
      </c>
      <c r="B193285">
        <v>85</v>
      </c>
      <c r="C193285">
        <v>61</v>
      </c>
      <c r="D193285">
        <v>148</v>
      </c>
    </row>
    <row r="193286" spans="1:4" x14ac:dyDescent="0.45">
      <c r="A193286" s="1" t="s">
        <v>251092</v>
      </c>
      <c r="B193286">
        <v>92</v>
      </c>
      <c r="C193286">
        <v>71</v>
      </c>
      <c r="D193286">
        <v>7</v>
      </c>
    </row>
    <row r="193287" spans="1:4" x14ac:dyDescent="0.45">
      <c r="A193287" s="1" t="s">
        <v>251093</v>
      </c>
      <c r="B193287">
        <v>104</v>
      </c>
      <c r="C193287">
        <v>64</v>
      </c>
      <c r="D193287">
        <v>5</v>
      </c>
    </row>
    <row r="193288" spans="1:4" x14ac:dyDescent="0.45">
      <c r="A193288" s="1" t="s">
        <v>251094</v>
      </c>
      <c r="B193288">
        <v>94</v>
      </c>
      <c r="C193288">
        <v>57</v>
      </c>
      <c r="D193288">
        <v>6</v>
      </c>
    </row>
    <row r="193289" spans="1:4" x14ac:dyDescent="0.45">
      <c r="A193289" s="1" t="s">
        <v>251095</v>
      </c>
      <c r="B193289">
        <v>84</v>
      </c>
      <c r="C193289">
        <v>54</v>
      </c>
      <c r="D193289">
        <v>38</v>
      </c>
    </row>
    <row r="193290" spans="1:4" x14ac:dyDescent="0.45">
      <c r="A193290" s="1" t="s">
        <v>57225</v>
      </c>
      <c r="B193290">
        <v>78</v>
      </c>
      <c r="C193290">
        <v>55</v>
      </c>
      <c r="D193290">
        <v>360</v>
      </c>
    </row>
    <row r="193291" spans="1:4" x14ac:dyDescent="0.45">
      <c r="A193291" s="1" t="s">
        <v>251096</v>
      </c>
      <c r="B193291">
        <v>94</v>
      </c>
      <c r="C193291">
        <v>47</v>
      </c>
      <c r="D193291">
        <v>469</v>
      </c>
    </row>
    <row r="193292" spans="1:4" x14ac:dyDescent="0.45">
      <c r="A193292" s="1" t="s">
        <v>251097</v>
      </c>
      <c r="B193292">
        <v>87</v>
      </c>
      <c r="C193292">
        <v>39</v>
      </c>
      <c r="D193292">
        <v>117</v>
      </c>
    </row>
    <row r="193293" spans="1:4" x14ac:dyDescent="0.45">
      <c r="A193293" s="1" t="s">
        <v>251098</v>
      </c>
      <c r="B193293">
        <v>85</v>
      </c>
      <c r="C193293">
        <v>57</v>
      </c>
      <c r="D193293">
        <v>33</v>
      </c>
    </row>
    <row r="193294" spans="1:4" x14ac:dyDescent="0.45">
      <c r="A193294" s="1" t="s">
        <v>251099</v>
      </c>
      <c r="B193294">
        <v>70</v>
      </c>
      <c r="C193294">
        <v>77</v>
      </c>
      <c r="D193294">
        <v>92</v>
      </c>
    </row>
    <row r="193295" spans="1:4" x14ac:dyDescent="0.45">
      <c r="A193295" s="1" t="s">
        <v>251100</v>
      </c>
      <c r="B193295">
        <v>48</v>
      </c>
      <c r="C193295">
        <v>63</v>
      </c>
      <c r="D193295">
        <v>290</v>
      </c>
    </row>
    <row r="193296" spans="1:4" x14ac:dyDescent="0.45">
      <c r="A193296" s="1" t="s">
        <v>19945</v>
      </c>
      <c r="B193296">
        <v>91</v>
      </c>
      <c r="C193296">
        <v>62</v>
      </c>
      <c r="D193296">
        <v>764</v>
      </c>
    </row>
    <row r="193297" spans="1:4" x14ac:dyDescent="0.45">
      <c r="A193297" s="1" t="s">
        <v>251101</v>
      </c>
      <c r="B193297">
        <v>93</v>
      </c>
      <c r="C193297">
        <v>50</v>
      </c>
      <c r="D193297">
        <v>6</v>
      </c>
    </row>
    <row r="193298" spans="1:4" x14ac:dyDescent="0.45">
      <c r="A193298" s="1" t="s">
        <v>251102</v>
      </c>
      <c r="B193298">
        <v>75</v>
      </c>
      <c r="C193298">
        <v>40</v>
      </c>
      <c r="D193298">
        <v>7</v>
      </c>
    </row>
    <row r="193299" spans="1:4" x14ac:dyDescent="0.45">
      <c r="A193299" s="1" t="s">
        <v>251103</v>
      </c>
      <c r="B193299">
        <v>95</v>
      </c>
      <c r="C193299">
        <v>52</v>
      </c>
      <c r="D193299">
        <v>72</v>
      </c>
    </row>
    <row r="193300" spans="1:4" x14ac:dyDescent="0.45">
      <c r="A193300" s="1" t="s">
        <v>251104</v>
      </c>
      <c r="B193300">
        <v>92</v>
      </c>
      <c r="C193300">
        <v>47</v>
      </c>
      <c r="D193300">
        <v>227</v>
      </c>
    </row>
    <row r="193301" spans="1:4" x14ac:dyDescent="0.45">
      <c r="A193301" s="1" t="s">
        <v>251104</v>
      </c>
      <c r="B193301">
        <v>91</v>
      </c>
      <c r="C193301">
        <v>71</v>
      </c>
      <c r="D193301">
        <v>32</v>
      </c>
    </row>
    <row r="193302" spans="1:4" x14ac:dyDescent="0.45">
      <c r="A193302" s="1" t="s">
        <v>251105</v>
      </c>
      <c r="B193302">
        <v>82</v>
      </c>
      <c r="C193302">
        <v>69</v>
      </c>
      <c r="D193302">
        <v>300</v>
      </c>
    </row>
    <row r="193303" spans="1:4" x14ac:dyDescent="0.45">
      <c r="A193303" s="1" t="s">
        <v>251106</v>
      </c>
      <c r="B193303">
        <v>89</v>
      </c>
      <c r="C193303">
        <v>54</v>
      </c>
      <c r="D193303">
        <v>139</v>
      </c>
    </row>
    <row r="193304" spans="1:4" x14ac:dyDescent="0.45">
      <c r="A193304" s="1" t="s">
        <v>251107</v>
      </c>
      <c r="B193304">
        <v>75</v>
      </c>
      <c r="C193304">
        <v>46</v>
      </c>
      <c r="D193304">
        <v>5</v>
      </c>
    </row>
    <row r="193305" spans="1:4" x14ac:dyDescent="0.45">
      <c r="A193305" s="1" t="s">
        <v>251108</v>
      </c>
      <c r="B193305">
        <v>98</v>
      </c>
      <c r="C193305">
        <v>71</v>
      </c>
      <c r="D193305">
        <v>40</v>
      </c>
    </row>
    <row r="193306" spans="1:4" x14ac:dyDescent="0.45">
      <c r="A193306" s="1" t="s">
        <v>251109</v>
      </c>
      <c r="B193306">
        <v>85</v>
      </c>
      <c r="C193306">
        <v>64</v>
      </c>
      <c r="D193306">
        <v>26</v>
      </c>
    </row>
    <row r="193307" spans="1:4" x14ac:dyDescent="0.45">
      <c r="A193307" s="1" t="s">
        <v>251110</v>
      </c>
      <c r="B193307">
        <v>99</v>
      </c>
      <c r="C193307">
        <v>52</v>
      </c>
      <c r="D193307">
        <v>57</v>
      </c>
    </row>
    <row r="193308" spans="1:4" x14ac:dyDescent="0.45">
      <c r="A193308" s="1" t="s">
        <v>251111</v>
      </c>
      <c r="B193308">
        <v>88</v>
      </c>
      <c r="C193308">
        <v>85</v>
      </c>
      <c r="D193308">
        <v>23</v>
      </c>
    </row>
    <row r="193309" spans="1:4" x14ac:dyDescent="0.45">
      <c r="A193309" s="1" t="s">
        <v>251112</v>
      </c>
      <c r="B193309">
        <v>90</v>
      </c>
      <c r="C193309">
        <v>68</v>
      </c>
      <c r="D193309">
        <v>6</v>
      </c>
    </row>
    <row r="193310" spans="1:4" x14ac:dyDescent="0.45">
      <c r="A193310" s="1" t="s">
        <v>1583</v>
      </c>
      <c r="B193310">
        <v>112</v>
      </c>
      <c r="C193310">
        <v>63</v>
      </c>
      <c r="D193310">
        <v>80453</v>
      </c>
    </row>
    <row r="193311" spans="1:4" x14ac:dyDescent="0.45">
      <c r="A193311" s="1" t="s">
        <v>251113</v>
      </c>
      <c r="B193311">
        <v>62</v>
      </c>
      <c r="C193311">
        <v>70</v>
      </c>
      <c r="D193311">
        <v>6</v>
      </c>
    </row>
    <row r="193312" spans="1:4" x14ac:dyDescent="0.45">
      <c r="A193312" s="1" t="s">
        <v>3985</v>
      </c>
      <c r="B193312">
        <v>120</v>
      </c>
      <c r="C193312">
        <v>69</v>
      </c>
      <c r="D193312">
        <v>5264</v>
      </c>
    </row>
    <row r="193313" spans="1:4" x14ac:dyDescent="0.45">
      <c r="A193313" s="1" t="s">
        <v>251114</v>
      </c>
      <c r="B193313">
        <v>50</v>
      </c>
      <c r="C193313">
        <v>88</v>
      </c>
      <c r="D193313">
        <v>5</v>
      </c>
    </row>
    <row r="193314" spans="1:4" x14ac:dyDescent="0.45">
      <c r="A193314" s="1" t="s">
        <v>251115</v>
      </c>
      <c r="B193314">
        <v>75</v>
      </c>
      <c r="C193314">
        <v>68</v>
      </c>
      <c r="D193314">
        <v>12</v>
      </c>
    </row>
    <row r="193315" spans="1:4" x14ac:dyDescent="0.45">
      <c r="A193315" s="1" t="s">
        <v>251116</v>
      </c>
      <c r="B193315">
        <v>98</v>
      </c>
      <c r="C193315">
        <v>45</v>
      </c>
      <c r="D193315">
        <v>52</v>
      </c>
    </row>
    <row r="193316" spans="1:4" x14ac:dyDescent="0.45">
      <c r="A193316" s="1" t="s">
        <v>251117</v>
      </c>
      <c r="B193316">
        <v>59</v>
      </c>
      <c r="C193316">
        <v>76</v>
      </c>
      <c r="D193316">
        <v>130</v>
      </c>
    </row>
    <row r="193317" spans="1:4" x14ac:dyDescent="0.45">
      <c r="A193317" s="1" t="s">
        <v>251118</v>
      </c>
      <c r="B193317">
        <v>90</v>
      </c>
      <c r="C193317">
        <v>73</v>
      </c>
      <c r="D193317">
        <v>45</v>
      </c>
    </row>
    <row r="193318" spans="1:4" x14ac:dyDescent="0.45">
      <c r="A193318" s="1" t="s">
        <v>251119</v>
      </c>
      <c r="B193318">
        <v>91</v>
      </c>
      <c r="C193318">
        <v>83</v>
      </c>
      <c r="D193318">
        <v>12</v>
      </c>
    </row>
    <row r="193319" spans="1:4" x14ac:dyDescent="0.45">
      <c r="A193319" s="1" t="s">
        <v>251120</v>
      </c>
      <c r="B193319">
        <v>90</v>
      </c>
      <c r="C193319">
        <v>69</v>
      </c>
      <c r="D193319">
        <v>258</v>
      </c>
    </row>
    <row r="193320" spans="1:4" x14ac:dyDescent="0.45">
      <c r="A193320" s="1" t="s">
        <v>251121</v>
      </c>
      <c r="B193320">
        <v>112</v>
      </c>
      <c r="C193320">
        <v>81</v>
      </c>
      <c r="D193320">
        <v>90</v>
      </c>
    </row>
    <row r="193321" spans="1:4" x14ac:dyDescent="0.45">
      <c r="A193321" s="1" t="s">
        <v>251122</v>
      </c>
      <c r="B193321">
        <v>70</v>
      </c>
      <c r="C193321">
        <v>73</v>
      </c>
      <c r="D193321">
        <v>27</v>
      </c>
    </row>
    <row r="193322" spans="1:4" x14ac:dyDescent="0.45">
      <c r="A193322" s="1" t="s">
        <v>59039</v>
      </c>
      <c r="B193322">
        <v>105</v>
      </c>
      <c r="C193322">
        <v>77</v>
      </c>
      <c r="D193322">
        <v>14570</v>
      </c>
    </row>
    <row r="193323" spans="1:4" x14ac:dyDescent="0.45">
      <c r="A193323" s="1" t="s">
        <v>251123</v>
      </c>
      <c r="B193323">
        <v>96</v>
      </c>
      <c r="C193323">
        <v>67</v>
      </c>
      <c r="D193323">
        <v>321</v>
      </c>
    </row>
    <row r="193324" spans="1:4" x14ac:dyDescent="0.45">
      <c r="A193324" s="1" t="s">
        <v>251124</v>
      </c>
      <c r="B193324">
        <v>81</v>
      </c>
      <c r="C193324">
        <v>67</v>
      </c>
      <c r="D193324">
        <v>106</v>
      </c>
    </row>
    <row r="193325" spans="1:4" x14ac:dyDescent="0.45">
      <c r="A193325" s="1" t="s">
        <v>251125</v>
      </c>
      <c r="B193325">
        <v>81</v>
      </c>
      <c r="C193325">
        <v>56</v>
      </c>
      <c r="D193325">
        <v>388</v>
      </c>
    </row>
    <row r="193326" spans="1:4" x14ac:dyDescent="0.45">
      <c r="A193326" s="1" t="s">
        <v>37609</v>
      </c>
      <c r="B193326">
        <v>102</v>
      </c>
      <c r="C193326">
        <v>73</v>
      </c>
      <c r="D193326">
        <v>1539</v>
      </c>
    </row>
    <row r="193327" spans="1:4" x14ac:dyDescent="0.45">
      <c r="A193327" s="1" t="s">
        <v>251126</v>
      </c>
      <c r="B193327">
        <v>96</v>
      </c>
      <c r="C193327">
        <v>78</v>
      </c>
      <c r="D193327">
        <v>423</v>
      </c>
    </row>
    <row r="193328" spans="1:4" x14ac:dyDescent="0.45">
      <c r="A193328" s="1" t="s">
        <v>251127</v>
      </c>
      <c r="B193328">
        <v>98</v>
      </c>
      <c r="C193328">
        <v>55</v>
      </c>
      <c r="D193328">
        <v>18</v>
      </c>
    </row>
    <row r="193329" spans="1:4" x14ac:dyDescent="0.45">
      <c r="A193329" s="1" t="s">
        <v>251128</v>
      </c>
      <c r="B193329">
        <v>76</v>
      </c>
      <c r="C193329">
        <v>58</v>
      </c>
      <c r="D193329">
        <v>11</v>
      </c>
    </row>
    <row r="193330" spans="1:4" x14ac:dyDescent="0.45">
      <c r="A193330" s="1" t="s">
        <v>251129</v>
      </c>
      <c r="B193330">
        <v>86</v>
      </c>
      <c r="C193330">
        <v>49</v>
      </c>
      <c r="D193330">
        <v>7</v>
      </c>
    </row>
    <row r="193331" spans="1:4" x14ac:dyDescent="0.45">
      <c r="A193331" s="1" t="s">
        <v>251130</v>
      </c>
      <c r="B193331">
        <v>79</v>
      </c>
      <c r="C193331">
        <v>72</v>
      </c>
      <c r="D193331">
        <v>20</v>
      </c>
    </row>
    <row r="193332" spans="1:4" x14ac:dyDescent="0.45">
      <c r="A193332" s="1" t="s">
        <v>251131</v>
      </c>
      <c r="B193332">
        <v>95</v>
      </c>
      <c r="C193332">
        <v>55</v>
      </c>
      <c r="D193332">
        <v>34</v>
      </c>
    </row>
    <row r="193333" spans="1:4" x14ac:dyDescent="0.45">
      <c r="A193333" s="1" t="s">
        <v>251132</v>
      </c>
      <c r="B193333">
        <v>95</v>
      </c>
      <c r="C193333">
        <v>65</v>
      </c>
      <c r="D193333">
        <v>120</v>
      </c>
    </row>
    <row r="193334" spans="1:4" x14ac:dyDescent="0.45">
      <c r="A193334" s="1" t="s">
        <v>251133</v>
      </c>
      <c r="B193334">
        <v>70</v>
      </c>
      <c r="C193334">
        <v>69</v>
      </c>
      <c r="D193334">
        <v>224</v>
      </c>
    </row>
    <row r="193335" spans="1:4" x14ac:dyDescent="0.45">
      <c r="A193335" s="1" t="s">
        <v>251134</v>
      </c>
      <c r="B193335">
        <v>90</v>
      </c>
      <c r="C193335">
        <v>60</v>
      </c>
      <c r="D193335">
        <v>58</v>
      </c>
    </row>
    <row r="193336" spans="1:4" x14ac:dyDescent="0.45">
      <c r="A193336" s="1" t="s">
        <v>251135</v>
      </c>
      <c r="B193336">
        <v>86</v>
      </c>
      <c r="C193336">
        <v>47</v>
      </c>
      <c r="D193336">
        <v>86</v>
      </c>
    </row>
    <row r="193337" spans="1:4" x14ac:dyDescent="0.45">
      <c r="A193337" s="1" t="s">
        <v>251136</v>
      </c>
      <c r="B193337">
        <v>75</v>
      </c>
      <c r="C193337">
        <v>45</v>
      </c>
      <c r="D193337">
        <v>74</v>
      </c>
    </row>
    <row r="193338" spans="1:4" x14ac:dyDescent="0.45">
      <c r="A193338" s="1" t="s">
        <v>251137</v>
      </c>
      <c r="B193338">
        <v>89</v>
      </c>
      <c r="C193338">
        <v>71</v>
      </c>
      <c r="D193338">
        <v>13</v>
      </c>
    </row>
    <row r="193339" spans="1:4" x14ac:dyDescent="0.45">
      <c r="A193339" s="1" t="s">
        <v>251138</v>
      </c>
      <c r="B193339">
        <v>97</v>
      </c>
      <c r="C193339">
        <v>70</v>
      </c>
      <c r="D193339">
        <v>459</v>
      </c>
    </row>
    <row r="193340" spans="1:4" x14ac:dyDescent="0.45">
      <c r="A193340" s="1" t="s">
        <v>251139</v>
      </c>
      <c r="B193340">
        <v>114</v>
      </c>
      <c r="C193340">
        <v>79</v>
      </c>
      <c r="D193340">
        <v>18</v>
      </c>
    </row>
    <row r="193341" spans="1:4" x14ac:dyDescent="0.45">
      <c r="A193341" s="1" t="s">
        <v>251140</v>
      </c>
      <c r="B193341">
        <v>83</v>
      </c>
      <c r="C193341">
        <v>56</v>
      </c>
      <c r="D193341">
        <v>138</v>
      </c>
    </row>
    <row r="193342" spans="1:4" x14ac:dyDescent="0.45">
      <c r="A193342" s="1" t="s">
        <v>251141</v>
      </c>
      <c r="B193342">
        <v>88</v>
      </c>
      <c r="C193342">
        <v>41</v>
      </c>
      <c r="D193342">
        <v>10</v>
      </c>
    </row>
    <row r="193343" spans="1:4" x14ac:dyDescent="0.45">
      <c r="A193343" s="1" t="s">
        <v>251142</v>
      </c>
      <c r="B193343">
        <v>40</v>
      </c>
      <c r="C193343">
        <v>66</v>
      </c>
      <c r="D193343">
        <v>1012</v>
      </c>
    </row>
    <row r="193344" spans="1:4" x14ac:dyDescent="0.45">
      <c r="A193344" s="1" t="s">
        <v>251143</v>
      </c>
      <c r="B193344">
        <v>64</v>
      </c>
      <c r="C193344">
        <v>59</v>
      </c>
      <c r="D193344">
        <v>7</v>
      </c>
    </row>
    <row r="193345" spans="1:4" x14ac:dyDescent="0.45">
      <c r="A193345" s="1" t="s">
        <v>251144</v>
      </c>
      <c r="B193345">
        <v>96</v>
      </c>
      <c r="C193345">
        <v>50</v>
      </c>
      <c r="D193345">
        <v>140</v>
      </c>
    </row>
    <row r="193346" spans="1:4" x14ac:dyDescent="0.45">
      <c r="A193346" s="1" t="s">
        <v>251145</v>
      </c>
      <c r="B193346">
        <v>105</v>
      </c>
      <c r="C193346">
        <v>51</v>
      </c>
      <c r="D193346">
        <v>37</v>
      </c>
    </row>
    <row r="193347" spans="1:4" x14ac:dyDescent="0.45">
      <c r="A193347" s="1" t="s">
        <v>251146</v>
      </c>
      <c r="B193347">
        <v>107</v>
      </c>
      <c r="C193347">
        <v>68</v>
      </c>
      <c r="D193347">
        <v>34656</v>
      </c>
    </row>
    <row r="193348" spans="1:4" x14ac:dyDescent="0.45">
      <c r="A193348" s="1" t="s">
        <v>251147</v>
      </c>
      <c r="B193348">
        <v>90</v>
      </c>
      <c r="C193348">
        <v>55</v>
      </c>
      <c r="D193348">
        <v>83</v>
      </c>
    </row>
    <row r="193349" spans="1:4" x14ac:dyDescent="0.45">
      <c r="A193349" s="1" t="s">
        <v>60084</v>
      </c>
      <c r="B193349">
        <v>95</v>
      </c>
      <c r="C193349">
        <v>59</v>
      </c>
      <c r="D193349">
        <v>3215</v>
      </c>
    </row>
    <row r="193350" spans="1:4" x14ac:dyDescent="0.45">
      <c r="A193350" s="1" t="s">
        <v>251148</v>
      </c>
      <c r="B193350">
        <v>82</v>
      </c>
      <c r="C193350">
        <v>72</v>
      </c>
      <c r="D193350">
        <v>6</v>
      </c>
    </row>
    <row r="193351" spans="1:4" x14ac:dyDescent="0.45">
      <c r="A193351" s="1" t="s">
        <v>18654</v>
      </c>
      <c r="B193351">
        <v>109</v>
      </c>
      <c r="C193351">
        <v>70</v>
      </c>
      <c r="D193351">
        <v>562</v>
      </c>
    </row>
    <row r="193352" spans="1:4" x14ac:dyDescent="0.45">
      <c r="A193352" s="1" t="s">
        <v>18654</v>
      </c>
      <c r="B193352">
        <v>82</v>
      </c>
      <c r="C193352">
        <v>73</v>
      </c>
      <c r="D193352">
        <v>17</v>
      </c>
    </row>
    <row r="193353" spans="1:4" x14ac:dyDescent="0.45">
      <c r="A193353" s="1" t="s">
        <v>18654</v>
      </c>
      <c r="B193353">
        <v>120</v>
      </c>
      <c r="C193353">
        <v>66</v>
      </c>
      <c r="D193353">
        <v>136</v>
      </c>
    </row>
    <row r="193354" spans="1:4" x14ac:dyDescent="0.45">
      <c r="A193354" s="1" t="s">
        <v>251149</v>
      </c>
      <c r="B193354">
        <v>103</v>
      </c>
      <c r="C193354">
        <v>63</v>
      </c>
      <c r="D193354">
        <v>305</v>
      </c>
    </row>
    <row r="193355" spans="1:4" x14ac:dyDescent="0.45">
      <c r="A193355" s="1" t="s">
        <v>251150</v>
      </c>
      <c r="B193355">
        <v>110</v>
      </c>
      <c r="C193355">
        <v>55</v>
      </c>
      <c r="D193355">
        <v>318</v>
      </c>
    </row>
    <row r="193356" spans="1:4" x14ac:dyDescent="0.45">
      <c r="A193356" s="1" t="s">
        <v>251151</v>
      </c>
      <c r="B193356">
        <v>90</v>
      </c>
      <c r="C193356">
        <v>82</v>
      </c>
      <c r="D193356">
        <v>25</v>
      </c>
    </row>
    <row r="193357" spans="1:4" x14ac:dyDescent="0.45">
      <c r="A193357" s="1" t="s">
        <v>66610</v>
      </c>
      <c r="B193357">
        <v>125</v>
      </c>
      <c r="C193357">
        <v>63</v>
      </c>
      <c r="D193357">
        <v>846</v>
      </c>
    </row>
    <row r="193358" spans="1:4" x14ac:dyDescent="0.45">
      <c r="A193358" s="1" t="s">
        <v>251152</v>
      </c>
      <c r="B193358">
        <v>45</v>
      </c>
      <c r="C193358">
        <v>79</v>
      </c>
      <c r="D193358">
        <v>10962</v>
      </c>
    </row>
    <row r="193359" spans="1:4" x14ac:dyDescent="0.45">
      <c r="A193359" s="1" t="s">
        <v>251153</v>
      </c>
      <c r="B193359">
        <v>94</v>
      </c>
      <c r="C193359">
        <v>65</v>
      </c>
      <c r="D193359">
        <v>6</v>
      </c>
    </row>
    <row r="193360" spans="1:4" x14ac:dyDescent="0.45">
      <c r="A193360" s="1" t="s">
        <v>251153</v>
      </c>
      <c r="B193360">
        <v>100</v>
      </c>
      <c r="C193360">
        <v>62</v>
      </c>
      <c r="D193360">
        <v>43</v>
      </c>
    </row>
    <row r="193361" spans="1:4" x14ac:dyDescent="0.45">
      <c r="A193361" s="1" t="s">
        <v>251154</v>
      </c>
      <c r="B193361">
        <v>92</v>
      </c>
      <c r="C193361">
        <v>72</v>
      </c>
      <c r="D193361">
        <v>5</v>
      </c>
    </row>
    <row r="193362" spans="1:4" x14ac:dyDescent="0.45">
      <c r="A193362" s="1" t="s">
        <v>251155</v>
      </c>
      <c r="B193362">
        <v>165</v>
      </c>
      <c r="C193362">
        <v>75</v>
      </c>
      <c r="D193362">
        <v>533</v>
      </c>
    </row>
    <row r="193363" spans="1:4" x14ac:dyDescent="0.45">
      <c r="A193363" s="1" t="s">
        <v>251156</v>
      </c>
      <c r="B193363">
        <v>80</v>
      </c>
      <c r="C193363">
        <v>60</v>
      </c>
      <c r="D193363">
        <v>9</v>
      </c>
    </row>
    <row r="193364" spans="1:4" x14ac:dyDescent="0.45">
      <c r="A193364" s="1" t="s">
        <v>251157</v>
      </c>
      <c r="B193364">
        <v>70</v>
      </c>
      <c r="C193364">
        <v>66</v>
      </c>
      <c r="D193364">
        <v>7</v>
      </c>
    </row>
    <row r="193365" spans="1:4" x14ac:dyDescent="0.45">
      <c r="A193365" s="1" t="s">
        <v>9644</v>
      </c>
      <c r="B193365">
        <v>70</v>
      </c>
      <c r="C193365">
        <v>57</v>
      </c>
      <c r="D193365">
        <v>19</v>
      </c>
    </row>
    <row r="193366" spans="1:4" x14ac:dyDescent="0.45">
      <c r="A193366" s="1" t="s">
        <v>9644</v>
      </c>
      <c r="B193366">
        <v>74</v>
      </c>
      <c r="C193366">
        <v>64</v>
      </c>
      <c r="D193366">
        <v>426</v>
      </c>
    </row>
    <row r="193367" spans="1:4" x14ac:dyDescent="0.45">
      <c r="A193367" s="1" t="s">
        <v>9644</v>
      </c>
      <c r="B193367">
        <v>93</v>
      </c>
      <c r="C193367">
        <v>56</v>
      </c>
      <c r="D193367">
        <v>28</v>
      </c>
    </row>
    <row r="193368" spans="1:4" x14ac:dyDescent="0.45">
      <c r="A193368" s="1" t="s">
        <v>251158</v>
      </c>
      <c r="B193368">
        <v>163</v>
      </c>
      <c r="C193368">
        <v>77</v>
      </c>
      <c r="D193368">
        <v>1567</v>
      </c>
    </row>
    <row r="193369" spans="1:4" x14ac:dyDescent="0.45">
      <c r="A193369" s="1" t="s">
        <v>251159</v>
      </c>
      <c r="B193369">
        <v>69</v>
      </c>
      <c r="C193369">
        <v>84</v>
      </c>
      <c r="D193369">
        <v>11</v>
      </c>
    </row>
    <row r="193370" spans="1:4" x14ac:dyDescent="0.45">
      <c r="A193370" s="1" t="s">
        <v>40376</v>
      </c>
      <c r="B193370">
        <v>98</v>
      </c>
      <c r="C193370">
        <v>31</v>
      </c>
      <c r="D193370">
        <v>810</v>
      </c>
    </row>
    <row r="193371" spans="1:4" x14ac:dyDescent="0.45">
      <c r="A193371" s="1" t="s">
        <v>40376</v>
      </c>
      <c r="B193371">
        <v>90</v>
      </c>
      <c r="C193371">
        <v>50</v>
      </c>
      <c r="D193371">
        <v>223</v>
      </c>
    </row>
    <row r="193372" spans="1:4" x14ac:dyDescent="0.45">
      <c r="A193372" s="1" t="s">
        <v>40376</v>
      </c>
      <c r="B193372">
        <v>95</v>
      </c>
      <c r="C193372">
        <v>72</v>
      </c>
      <c r="D193372">
        <v>673</v>
      </c>
    </row>
    <row r="193373" spans="1:4" x14ac:dyDescent="0.45">
      <c r="A193373" s="1" t="s">
        <v>251160</v>
      </c>
      <c r="B193373">
        <v>90</v>
      </c>
      <c r="C193373">
        <v>66</v>
      </c>
      <c r="D193373">
        <v>44</v>
      </c>
    </row>
    <row r="193374" spans="1:4" x14ac:dyDescent="0.45">
      <c r="A193374" s="1" t="s">
        <v>251161</v>
      </c>
      <c r="B193374">
        <v>85</v>
      </c>
      <c r="C193374">
        <v>80</v>
      </c>
      <c r="D193374">
        <v>57</v>
      </c>
    </row>
    <row r="193375" spans="1:4" x14ac:dyDescent="0.45">
      <c r="A193375" s="1" t="s">
        <v>251162</v>
      </c>
      <c r="B193375">
        <v>76</v>
      </c>
      <c r="C193375">
        <v>60</v>
      </c>
      <c r="D193375">
        <v>54</v>
      </c>
    </row>
    <row r="193376" spans="1:4" x14ac:dyDescent="0.45">
      <c r="A193376" s="1" t="s">
        <v>251163</v>
      </c>
      <c r="B193376">
        <v>102</v>
      </c>
      <c r="C193376">
        <v>62</v>
      </c>
      <c r="D193376">
        <v>59</v>
      </c>
    </row>
    <row r="193377" spans="1:4" x14ac:dyDescent="0.45">
      <c r="A193377" s="1" t="s">
        <v>251164</v>
      </c>
      <c r="B193377">
        <v>82</v>
      </c>
      <c r="C193377">
        <v>56</v>
      </c>
      <c r="D193377">
        <v>32</v>
      </c>
    </row>
    <row r="193378" spans="1:4" x14ac:dyDescent="0.45">
      <c r="A193378" s="1" t="s">
        <v>14934</v>
      </c>
      <c r="B193378">
        <v>86</v>
      </c>
      <c r="C193378">
        <v>61</v>
      </c>
      <c r="D193378">
        <v>670</v>
      </c>
    </row>
    <row r="193379" spans="1:4" x14ac:dyDescent="0.45">
      <c r="A193379" s="1" t="s">
        <v>251165</v>
      </c>
      <c r="B193379">
        <v>102</v>
      </c>
      <c r="C193379">
        <v>62</v>
      </c>
      <c r="D193379">
        <v>107</v>
      </c>
    </row>
    <row r="193380" spans="1:4" x14ac:dyDescent="0.45">
      <c r="A193380" s="1" t="s">
        <v>251166</v>
      </c>
      <c r="B193380">
        <v>109</v>
      </c>
      <c r="C193380">
        <v>71</v>
      </c>
      <c r="D193380">
        <v>119</v>
      </c>
    </row>
    <row r="193381" spans="1:4" x14ac:dyDescent="0.45">
      <c r="A193381" s="1" t="s">
        <v>251167</v>
      </c>
      <c r="B193381">
        <v>148</v>
      </c>
      <c r="C193381">
        <v>58</v>
      </c>
      <c r="D193381">
        <v>1082</v>
      </c>
    </row>
    <row r="193382" spans="1:4" x14ac:dyDescent="0.45">
      <c r="A193382" s="1" t="s">
        <v>251168</v>
      </c>
      <c r="B193382">
        <v>99</v>
      </c>
      <c r="C193382">
        <v>52</v>
      </c>
      <c r="D193382">
        <v>235</v>
      </c>
    </row>
    <row r="193383" spans="1:4" x14ac:dyDescent="0.45">
      <c r="A193383" s="1" t="s">
        <v>251169</v>
      </c>
      <c r="B193383">
        <v>78</v>
      </c>
      <c r="C193383">
        <v>66</v>
      </c>
      <c r="D193383">
        <v>54</v>
      </c>
    </row>
    <row r="193384" spans="1:4" x14ac:dyDescent="0.45">
      <c r="A193384" s="1" t="s">
        <v>251169</v>
      </c>
      <c r="B193384">
        <v>100</v>
      </c>
      <c r="C193384">
        <v>62</v>
      </c>
      <c r="D193384">
        <v>55</v>
      </c>
    </row>
    <row r="193385" spans="1:4" x14ac:dyDescent="0.45">
      <c r="A193385" s="1" t="s">
        <v>251170</v>
      </c>
      <c r="B193385">
        <v>100</v>
      </c>
      <c r="C193385">
        <v>65</v>
      </c>
      <c r="D193385">
        <v>39</v>
      </c>
    </row>
    <row r="193386" spans="1:4" x14ac:dyDescent="0.45">
      <c r="A193386" s="1" t="s">
        <v>251171</v>
      </c>
      <c r="B193386">
        <v>112</v>
      </c>
      <c r="C193386">
        <v>59</v>
      </c>
      <c r="D193386">
        <v>25629</v>
      </c>
    </row>
    <row r="193387" spans="1:4" x14ac:dyDescent="0.45">
      <c r="A193387" s="1" t="s">
        <v>251172</v>
      </c>
      <c r="B193387">
        <v>110</v>
      </c>
      <c r="C193387">
        <v>62</v>
      </c>
      <c r="D193387">
        <v>103</v>
      </c>
    </row>
    <row r="193388" spans="1:4" x14ac:dyDescent="0.45">
      <c r="A193388" s="1" t="s">
        <v>251173</v>
      </c>
      <c r="B193388">
        <v>70</v>
      </c>
      <c r="C193388">
        <v>64</v>
      </c>
      <c r="D193388">
        <v>5</v>
      </c>
    </row>
    <row r="193389" spans="1:4" x14ac:dyDescent="0.45">
      <c r="A193389" s="1" t="s">
        <v>251174</v>
      </c>
      <c r="B193389">
        <v>95</v>
      </c>
      <c r="C193389">
        <v>73</v>
      </c>
      <c r="D193389">
        <v>14</v>
      </c>
    </row>
    <row r="193390" spans="1:4" x14ac:dyDescent="0.45">
      <c r="A193390" s="1" t="s">
        <v>27488</v>
      </c>
      <c r="B193390">
        <v>92</v>
      </c>
      <c r="C193390">
        <v>60</v>
      </c>
      <c r="D193390">
        <v>408</v>
      </c>
    </row>
    <row r="193391" spans="1:4" x14ac:dyDescent="0.45">
      <c r="A193391" s="1" t="s">
        <v>251175</v>
      </c>
      <c r="B193391">
        <v>70</v>
      </c>
      <c r="C193391">
        <v>16</v>
      </c>
      <c r="D193391">
        <v>7</v>
      </c>
    </row>
    <row r="193392" spans="1:4" x14ac:dyDescent="0.45">
      <c r="A193392" s="1" t="s">
        <v>251176</v>
      </c>
      <c r="B193392">
        <v>85</v>
      </c>
      <c r="C193392">
        <v>69</v>
      </c>
      <c r="D193392">
        <v>52</v>
      </c>
    </row>
    <row r="193393" spans="1:4" x14ac:dyDescent="0.45">
      <c r="A193393" s="1" t="s">
        <v>251177</v>
      </c>
      <c r="B193393">
        <v>90</v>
      </c>
      <c r="C193393">
        <v>57</v>
      </c>
      <c r="D193393">
        <v>27</v>
      </c>
    </row>
    <row r="193394" spans="1:4" x14ac:dyDescent="0.45">
      <c r="A193394" s="1" t="s">
        <v>251178</v>
      </c>
      <c r="B193394">
        <v>68</v>
      </c>
      <c r="C193394">
        <v>84</v>
      </c>
      <c r="D193394">
        <v>5</v>
      </c>
    </row>
    <row r="193395" spans="1:4" x14ac:dyDescent="0.45">
      <c r="A193395" s="1" t="s">
        <v>251179</v>
      </c>
      <c r="B193395">
        <v>102</v>
      </c>
      <c r="C193395">
        <v>72</v>
      </c>
      <c r="D193395">
        <v>24</v>
      </c>
    </row>
    <row r="193396" spans="1:4" x14ac:dyDescent="0.45">
      <c r="A193396" s="1" t="s">
        <v>251180</v>
      </c>
      <c r="B193396">
        <v>95</v>
      </c>
      <c r="C193396">
        <v>71</v>
      </c>
      <c r="D193396">
        <v>98</v>
      </c>
    </row>
    <row r="193397" spans="1:4" x14ac:dyDescent="0.45">
      <c r="A193397" s="1" t="s">
        <v>251181</v>
      </c>
      <c r="B193397">
        <v>83</v>
      </c>
      <c r="C193397">
        <v>49</v>
      </c>
      <c r="D193397">
        <v>18</v>
      </c>
    </row>
    <row r="193398" spans="1:4" x14ac:dyDescent="0.45">
      <c r="A193398" s="1" t="s">
        <v>251182</v>
      </c>
      <c r="B193398">
        <v>91</v>
      </c>
      <c r="C193398">
        <v>75</v>
      </c>
      <c r="D193398">
        <v>56</v>
      </c>
    </row>
    <row r="193399" spans="1:4" x14ac:dyDescent="0.45">
      <c r="A193399" s="1" t="s">
        <v>251183</v>
      </c>
      <c r="B193399">
        <v>45</v>
      </c>
      <c r="C193399">
        <v>51</v>
      </c>
      <c r="D193399">
        <v>7</v>
      </c>
    </row>
    <row r="193400" spans="1:4" x14ac:dyDescent="0.45">
      <c r="A193400" s="1" t="s">
        <v>61349</v>
      </c>
      <c r="B193400">
        <v>110</v>
      </c>
      <c r="C193400">
        <v>69</v>
      </c>
      <c r="D193400">
        <v>756</v>
      </c>
    </row>
    <row r="193401" spans="1:4" x14ac:dyDescent="0.45">
      <c r="A193401" s="1" t="s">
        <v>251184</v>
      </c>
      <c r="B193401">
        <v>94</v>
      </c>
      <c r="C193401">
        <v>67</v>
      </c>
      <c r="D193401">
        <v>738</v>
      </c>
    </row>
    <row r="193402" spans="1:4" x14ac:dyDescent="0.45">
      <c r="A193402" s="1" t="s">
        <v>251185</v>
      </c>
      <c r="B193402">
        <v>65</v>
      </c>
      <c r="C193402">
        <v>68</v>
      </c>
      <c r="D193402">
        <v>8</v>
      </c>
    </row>
    <row r="193403" spans="1:4" x14ac:dyDescent="0.45">
      <c r="A193403" s="1" t="s">
        <v>251186</v>
      </c>
      <c r="B193403">
        <v>58</v>
      </c>
      <c r="C193403">
        <v>76</v>
      </c>
      <c r="D193403">
        <v>5</v>
      </c>
    </row>
    <row r="193404" spans="1:4" x14ac:dyDescent="0.45">
      <c r="A193404" s="1" t="s">
        <v>251187</v>
      </c>
      <c r="B193404">
        <v>97</v>
      </c>
      <c r="C193404">
        <v>61</v>
      </c>
      <c r="D193404">
        <v>140</v>
      </c>
    </row>
    <row r="193405" spans="1:4" x14ac:dyDescent="0.45">
      <c r="A193405" s="1" t="s">
        <v>251188</v>
      </c>
      <c r="B193405">
        <v>104</v>
      </c>
      <c r="C193405">
        <v>73</v>
      </c>
      <c r="D193405">
        <v>30</v>
      </c>
    </row>
    <row r="193406" spans="1:4" x14ac:dyDescent="0.45">
      <c r="A193406" s="1" t="s">
        <v>251189</v>
      </c>
      <c r="B193406">
        <v>70</v>
      </c>
      <c r="C193406">
        <v>67</v>
      </c>
      <c r="D193406">
        <v>6</v>
      </c>
    </row>
    <row r="193407" spans="1:4" x14ac:dyDescent="0.45">
      <c r="A193407" s="1" t="s">
        <v>251190</v>
      </c>
      <c r="B193407">
        <v>109</v>
      </c>
      <c r="C193407">
        <v>66</v>
      </c>
      <c r="D193407">
        <v>26293</v>
      </c>
    </row>
    <row r="193408" spans="1:4" x14ac:dyDescent="0.45">
      <c r="A193408" s="1" t="s">
        <v>251191</v>
      </c>
      <c r="B193408">
        <v>90</v>
      </c>
      <c r="C193408">
        <v>71</v>
      </c>
      <c r="D193408">
        <v>41</v>
      </c>
    </row>
    <row r="193409" spans="1:4" x14ac:dyDescent="0.45">
      <c r="A193409" s="1" t="s">
        <v>251192</v>
      </c>
      <c r="B193409">
        <v>102</v>
      </c>
      <c r="C193409">
        <v>66</v>
      </c>
      <c r="D193409">
        <v>2706</v>
      </c>
    </row>
    <row r="193410" spans="1:4" x14ac:dyDescent="0.45">
      <c r="A193410" s="1" t="s">
        <v>251193</v>
      </c>
      <c r="B193410">
        <v>99</v>
      </c>
      <c r="C193410">
        <v>36</v>
      </c>
      <c r="D193410">
        <v>10</v>
      </c>
    </row>
    <row r="193411" spans="1:4" x14ac:dyDescent="0.45">
      <c r="A193411" s="1" t="s">
        <v>251194</v>
      </c>
      <c r="B193411">
        <v>98</v>
      </c>
      <c r="C193411">
        <v>70</v>
      </c>
      <c r="D193411">
        <v>1515</v>
      </c>
    </row>
    <row r="193412" spans="1:4" x14ac:dyDescent="0.45">
      <c r="A193412" s="1" t="s">
        <v>251195</v>
      </c>
      <c r="B193412">
        <v>57</v>
      </c>
      <c r="C193412">
        <v>79</v>
      </c>
      <c r="D193412">
        <v>8</v>
      </c>
    </row>
    <row r="193413" spans="1:4" x14ac:dyDescent="0.45">
      <c r="A193413" s="1" t="s">
        <v>251196</v>
      </c>
      <c r="B193413">
        <v>52</v>
      </c>
      <c r="C193413">
        <v>67</v>
      </c>
      <c r="D193413">
        <v>7</v>
      </c>
    </row>
    <row r="193414" spans="1:4" x14ac:dyDescent="0.45">
      <c r="A193414" s="1" t="s">
        <v>251197</v>
      </c>
      <c r="B193414">
        <v>91</v>
      </c>
      <c r="C193414">
        <v>71</v>
      </c>
      <c r="D193414">
        <v>37</v>
      </c>
    </row>
    <row r="193415" spans="1:4" x14ac:dyDescent="0.45">
      <c r="A193415" s="1" t="s">
        <v>251198</v>
      </c>
      <c r="B193415">
        <v>102</v>
      </c>
      <c r="C193415">
        <v>55</v>
      </c>
      <c r="D193415">
        <v>96</v>
      </c>
    </row>
    <row r="193416" spans="1:4" x14ac:dyDescent="0.45">
      <c r="A193416" s="1" t="s">
        <v>251199</v>
      </c>
      <c r="B193416">
        <v>85</v>
      </c>
      <c r="C193416">
        <v>68</v>
      </c>
      <c r="D193416">
        <v>34</v>
      </c>
    </row>
    <row r="193417" spans="1:4" x14ac:dyDescent="0.45">
      <c r="A193417" s="1" t="s">
        <v>251200</v>
      </c>
      <c r="B193417">
        <v>122</v>
      </c>
      <c r="C193417">
        <v>67</v>
      </c>
      <c r="D193417">
        <v>22</v>
      </c>
    </row>
    <row r="193418" spans="1:4" x14ac:dyDescent="0.45">
      <c r="A193418" s="1" t="s">
        <v>251201</v>
      </c>
      <c r="B193418">
        <v>76</v>
      </c>
      <c r="C193418">
        <v>50</v>
      </c>
      <c r="D193418">
        <v>1087</v>
      </c>
    </row>
    <row r="193419" spans="1:4" x14ac:dyDescent="0.45">
      <c r="A193419" s="1" t="s">
        <v>41118</v>
      </c>
      <c r="B193419">
        <v>80</v>
      </c>
      <c r="C193419">
        <v>19</v>
      </c>
      <c r="D193419">
        <v>113</v>
      </c>
    </row>
    <row r="193420" spans="1:4" x14ac:dyDescent="0.45">
      <c r="A193420" s="1" t="s">
        <v>251202</v>
      </c>
      <c r="B193420">
        <v>131</v>
      </c>
      <c r="C193420">
        <v>67</v>
      </c>
      <c r="D193420">
        <v>107</v>
      </c>
    </row>
    <row r="193421" spans="1:4" x14ac:dyDescent="0.45">
      <c r="A193421" s="1" t="s">
        <v>251203</v>
      </c>
      <c r="B193421">
        <v>94</v>
      </c>
      <c r="C193421">
        <v>73</v>
      </c>
      <c r="D193421">
        <v>248</v>
      </c>
    </row>
    <row r="193422" spans="1:4" x14ac:dyDescent="0.45">
      <c r="A193422" s="1" t="s">
        <v>251204</v>
      </c>
      <c r="B193422">
        <v>47</v>
      </c>
      <c r="C193422">
        <v>56</v>
      </c>
      <c r="D193422">
        <v>7</v>
      </c>
    </row>
    <row r="193423" spans="1:4" x14ac:dyDescent="0.45">
      <c r="A193423" s="1" t="s">
        <v>251204</v>
      </c>
      <c r="B193423">
        <v>45</v>
      </c>
      <c r="C193423">
        <v>82</v>
      </c>
      <c r="D193423">
        <v>5</v>
      </c>
    </row>
    <row r="193424" spans="1:4" x14ac:dyDescent="0.45">
      <c r="A193424" s="1" t="s">
        <v>251205</v>
      </c>
      <c r="B193424">
        <v>92</v>
      </c>
      <c r="C193424">
        <v>55</v>
      </c>
      <c r="D193424">
        <v>15</v>
      </c>
    </row>
    <row r="193425" spans="1:4" x14ac:dyDescent="0.45">
      <c r="A193425" s="1" t="s">
        <v>251206</v>
      </c>
      <c r="B193425">
        <v>77</v>
      </c>
      <c r="C193425">
        <v>77</v>
      </c>
      <c r="D193425">
        <v>37</v>
      </c>
    </row>
    <row r="193426" spans="1:4" x14ac:dyDescent="0.45">
      <c r="A193426" s="1" t="s">
        <v>251207</v>
      </c>
      <c r="B193426">
        <v>75</v>
      </c>
      <c r="C193426">
        <v>76</v>
      </c>
      <c r="D193426">
        <v>70</v>
      </c>
    </row>
    <row r="193427" spans="1:4" x14ac:dyDescent="0.45">
      <c r="A193427" s="1" t="s">
        <v>251208</v>
      </c>
      <c r="B193427">
        <v>55</v>
      </c>
      <c r="C193427">
        <v>71</v>
      </c>
      <c r="D193427">
        <v>7</v>
      </c>
    </row>
    <row r="193428" spans="1:4" x14ac:dyDescent="0.45">
      <c r="A193428" s="1" t="s">
        <v>251209</v>
      </c>
      <c r="B193428">
        <v>84</v>
      </c>
      <c r="C193428">
        <v>65</v>
      </c>
      <c r="D193428">
        <v>1845</v>
      </c>
    </row>
    <row r="193429" spans="1:4" x14ac:dyDescent="0.45">
      <c r="A193429" s="1" t="s">
        <v>251210</v>
      </c>
      <c r="B193429">
        <v>84</v>
      </c>
      <c r="C193429">
        <v>51</v>
      </c>
      <c r="D193429">
        <v>171</v>
      </c>
    </row>
    <row r="193430" spans="1:4" x14ac:dyDescent="0.45">
      <c r="A193430" s="1" t="s">
        <v>251211</v>
      </c>
      <c r="B193430">
        <v>83</v>
      </c>
      <c r="C193430">
        <v>86</v>
      </c>
      <c r="D193430">
        <v>14</v>
      </c>
    </row>
    <row r="193431" spans="1:4" x14ac:dyDescent="0.45">
      <c r="A193431" s="1" t="s">
        <v>251212</v>
      </c>
      <c r="B193431">
        <v>104</v>
      </c>
      <c r="C193431">
        <v>26</v>
      </c>
      <c r="D193431">
        <v>10</v>
      </c>
    </row>
    <row r="193432" spans="1:4" x14ac:dyDescent="0.45">
      <c r="A193432" s="1" t="s">
        <v>251213</v>
      </c>
      <c r="B193432">
        <v>118</v>
      </c>
      <c r="C193432">
        <v>64</v>
      </c>
      <c r="D193432">
        <v>5</v>
      </c>
    </row>
    <row r="193433" spans="1:4" x14ac:dyDescent="0.45">
      <c r="A193433" s="1" t="s">
        <v>251214</v>
      </c>
      <c r="B193433">
        <v>98</v>
      </c>
      <c r="C193433">
        <v>60</v>
      </c>
      <c r="D193433">
        <v>16</v>
      </c>
    </row>
    <row r="193434" spans="1:4" x14ac:dyDescent="0.45">
      <c r="A193434" s="1" t="s">
        <v>251215</v>
      </c>
      <c r="B193434">
        <v>72</v>
      </c>
      <c r="C193434">
        <v>63</v>
      </c>
      <c r="D193434">
        <v>88</v>
      </c>
    </row>
    <row r="193435" spans="1:4" x14ac:dyDescent="0.45">
      <c r="A193435" s="1" t="s">
        <v>251216</v>
      </c>
      <c r="B193435">
        <v>112</v>
      </c>
      <c r="C193435">
        <v>77</v>
      </c>
      <c r="D193435">
        <v>27</v>
      </c>
    </row>
    <row r="193436" spans="1:4" x14ac:dyDescent="0.45">
      <c r="A193436" s="1" t="s">
        <v>251217</v>
      </c>
      <c r="B193436">
        <v>76</v>
      </c>
      <c r="C193436">
        <v>60</v>
      </c>
      <c r="D193436">
        <v>5</v>
      </c>
    </row>
    <row r="193437" spans="1:4" x14ac:dyDescent="0.45">
      <c r="A193437" s="1" t="s">
        <v>251218</v>
      </c>
      <c r="B193437">
        <v>95</v>
      </c>
      <c r="C193437">
        <v>62</v>
      </c>
      <c r="D193437">
        <v>13</v>
      </c>
    </row>
    <row r="193438" spans="1:4" x14ac:dyDescent="0.45">
      <c r="A193438" s="1" t="s">
        <v>251219</v>
      </c>
      <c r="B193438">
        <v>70</v>
      </c>
      <c r="C193438">
        <v>43</v>
      </c>
      <c r="D193438">
        <v>9</v>
      </c>
    </row>
    <row r="193439" spans="1:4" x14ac:dyDescent="0.45">
      <c r="A193439" s="1" t="s">
        <v>251220</v>
      </c>
      <c r="B193439">
        <v>90</v>
      </c>
      <c r="C193439">
        <v>66</v>
      </c>
      <c r="D193439">
        <v>9</v>
      </c>
    </row>
    <row r="193440" spans="1:4" x14ac:dyDescent="0.45">
      <c r="A193440" s="1" t="s">
        <v>22616</v>
      </c>
      <c r="B193440">
        <v>77</v>
      </c>
      <c r="C193440">
        <v>52</v>
      </c>
      <c r="D193440">
        <v>642</v>
      </c>
    </row>
    <row r="193441" spans="1:4" x14ac:dyDescent="0.45">
      <c r="A193441" s="1" t="s">
        <v>28469</v>
      </c>
      <c r="B193441">
        <v>107</v>
      </c>
      <c r="C193441">
        <v>64</v>
      </c>
      <c r="D193441">
        <v>2610</v>
      </c>
    </row>
    <row r="193442" spans="1:4" x14ac:dyDescent="0.45">
      <c r="A193442" s="1" t="s">
        <v>28469</v>
      </c>
      <c r="B193442">
        <v>102</v>
      </c>
      <c r="C193442">
        <v>59</v>
      </c>
      <c r="D193442">
        <v>942</v>
      </c>
    </row>
    <row r="193443" spans="1:4" x14ac:dyDescent="0.45">
      <c r="A193443" s="1" t="s">
        <v>251221</v>
      </c>
      <c r="B193443">
        <v>90</v>
      </c>
      <c r="C193443">
        <v>80</v>
      </c>
      <c r="D193443">
        <v>24</v>
      </c>
    </row>
    <row r="193444" spans="1:4" x14ac:dyDescent="0.45">
      <c r="A193444" s="1" t="s">
        <v>251222</v>
      </c>
      <c r="B193444">
        <v>96</v>
      </c>
      <c r="C193444">
        <v>59</v>
      </c>
      <c r="D193444">
        <v>147</v>
      </c>
    </row>
    <row r="193445" spans="1:4" x14ac:dyDescent="0.45">
      <c r="A193445" s="1" t="s">
        <v>251223</v>
      </c>
      <c r="B193445">
        <v>45</v>
      </c>
      <c r="C193445">
        <v>60</v>
      </c>
      <c r="D193445">
        <v>9</v>
      </c>
    </row>
    <row r="193446" spans="1:4" x14ac:dyDescent="0.45">
      <c r="A193446" s="1" t="s">
        <v>251224</v>
      </c>
      <c r="B193446">
        <v>96</v>
      </c>
      <c r="C193446">
        <v>70</v>
      </c>
      <c r="D193446">
        <v>786</v>
      </c>
    </row>
    <row r="193447" spans="1:4" x14ac:dyDescent="0.45">
      <c r="A193447" s="1" t="s">
        <v>251225</v>
      </c>
      <c r="B193447">
        <v>77</v>
      </c>
      <c r="C193447">
        <v>76</v>
      </c>
      <c r="D193447">
        <v>5</v>
      </c>
    </row>
    <row r="193448" spans="1:4" x14ac:dyDescent="0.45">
      <c r="A193448" s="1" t="s">
        <v>251226</v>
      </c>
      <c r="B193448">
        <v>90</v>
      </c>
      <c r="C193448">
        <v>67</v>
      </c>
      <c r="D193448">
        <v>8214</v>
      </c>
    </row>
    <row r="193449" spans="1:4" x14ac:dyDescent="0.45">
      <c r="A193449" s="1" t="s">
        <v>251227</v>
      </c>
      <c r="B193449">
        <v>101</v>
      </c>
      <c r="C193449">
        <v>65</v>
      </c>
      <c r="D193449">
        <v>46</v>
      </c>
    </row>
    <row r="193450" spans="1:4" x14ac:dyDescent="0.45">
      <c r="A193450" s="1" t="s">
        <v>251228</v>
      </c>
      <c r="B193450">
        <v>101</v>
      </c>
      <c r="C193450">
        <v>76</v>
      </c>
      <c r="D193450">
        <v>47</v>
      </c>
    </row>
    <row r="193451" spans="1:4" x14ac:dyDescent="0.45">
      <c r="A193451" s="1" t="s">
        <v>251229</v>
      </c>
      <c r="B193451">
        <v>88</v>
      </c>
      <c r="C193451">
        <v>45</v>
      </c>
      <c r="D193451">
        <v>30</v>
      </c>
    </row>
    <row r="193452" spans="1:4" x14ac:dyDescent="0.45">
      <c r="A193452" s="1" t="s">
        <v>251230</v>
      </c>
      <c r="B193452">
        <v>72</v>
      </c>
      <c r="C193452">
        <v>93</v>
      </c>
      <c r="D193452">
        <v>6</v>
      </c>
    </row>
    <row r="193453" spans="1:4" x14ac:dyDescent="0.45">
      <c r="A193453" s="1" t="s">
        <v>251231</v>
      </c>
      <c r="B193453">
        <v>88</v>
      </c>
      <c r="C193453">
        <v>55</v>
      </c>
      <c r="D193453">
        <v>35</v>
      </c>
    </row>
    <row r="193454" spans="1:4" x14ac:dyDescent="0.45">
      <c r="A193454" s="1" t="s">
        <v>251232</v>
      </c>
      <c r="B193454">
        <v>98</v>
      </c>
      <c r="C193454">
        <v>61</v>
      </c>
      <c r="D193454">
        <v>40</v>
      </c>
    </row>
    <row r="193455" spans="1:4" x14ac:dyDescent="0.45">
      <c r="A193455" s="1" t="s">
        <v>251233</v>
      </c>
      <c r="B193455">
        <v>84</v>
      </c>
      <c r="C193455">
        <v>73</v>
      </c>
      <c r="D193455">
        <v>91</v>
      </c>
    </row>
    <row r="193456" spans="1:4" x14ac:dyDescent="0.45">
      <c r="A193456" s="1" t="s">
        <v>251234</v>
      </c>
      <c r="B193456">
        <v>92</v>
      </c>
      <c r="C193456">
        <v>54</v>
      </c>
      <c r="D193456">
        <v>9</v>
      </c>
    </row>
    <row r="193457" spans="1:4" x14ac:dyDescent="0.45">
      <c r="A193457" s="1" t="s">
        <v>251235</v>
      </c>
      <c r="B193457">
        <v>92</v>
      </c>
      <c r="C193457">
        <v>71</v>
      </c>
      <c r="D193457">
        <v>25</v>
      </c>
    </row>
    <row r="193458" spans="1:4" x14ac:dyDescent="0.45">
      <c r="A193458" s="1" t="s">
        <v>251235</v>
      </c>
      <c r="B193458">
        <v>56</v>
      </c>
      <c r="C193458">
        <v>68</v>
      </c>
      <c r="D193458">
        <v>51</v>
      </c>
    </row>
    <row r="193459" spans="1:4" x14ac:dyDescent="0.45">
      <c r="A193459" s="1" t="s">
        <v>251236</v>
      </c>
      <c r="B193459">
        <v>120</v>
      </c>
      <c r="C193459">
        <v>47</v>
      </c>
      <c r="D193459">
        <v>231</v>
      </c>
    </row>
    <row r="193460" spans="1:4" x14ac:dyDescent="0.45">
      <c r="A193460" s="1" t="s">
        <v>251237</v>
      </c>
      <c r="B193460">
        <v>100</v>
      </c>
      <c r="C193460">
        <v>58</v>
      </c>
      <c r="D193460">
        <v>41</v>
      </c>
    </row>
    <row r="193461" spans="1:4" x14ac:dyDescent="0.45">
      <c r="A193461" s="1" t="s">
        <v>251238</v>
      </c>
      <c r="B193461">
        <v>75</v>
      </c>
      <c r="C193461">
        <v>88</v>
      </c>
      <c r="D193461">
        <v>5</v>
      </c>
    </row>
    <row r="193462" spans="1:4" x14ac:dyDescent="0.45">
      <c r="A193462" s="1" t="s">
        <v>251239</v>
      </c>
      <c r="B193462">
        <v>92</v>
      </c>
      <c r="C193462">
        <v>78</v>
      </c>
      <c r="D193462">
        <v>8</v>
      </c>
    </row>
    <row r="193463" spans="1:4" x14ac:dyDescent="0.45">
      <c r="A193463" s="1" t="s">
        <v>251240</v>
      </c>
      <c r="B193463">
        <v>95</v>
      </c>
      <c r="C193463">
        <v>79</v>
      </c>
      <c r="D193463">
        <v>9</v>
      </c>
    </row>
    <row r="193464" spans="1:4" x14ac:dyDescent="0.45">
      <c r="A193464" s="1" t="s">
        <v>251241</v>
      </c>
      <c r="B193464">
        <v>92</v>
      </c>
      <c r="C193464">
        <v>72</v>
      </c>
      <c r="D193464">
        <v>65</v>
      </c>
    </row>
    <row r="193465" spans="1:4" x14ac:dyDescent="0.45">
      <c r="A193465" s="1" t="s">
        <v>251242</v>
      </c>
      <c r="B193465">
        <v>86</v>
      </c>
      <c r="C193465">
        <v>73</v>
      </c>
      <c r="D193465">
        <v>295</v>
      </c>
    </row>
    <row r="193466" spans="1:4" x14ac:dyDescent="0.45">
      <c r="A193466" s="1" t="s">
        <v>251243</v>
      </c>
      <c r="B193466">
        <v>91</v>
      </c>
      <c r="C193466">
        <v>63</v>
      </c>
      <c r="D193466">
        <v>309</v>
      </c>
    </row>
    <row r="193467" spans="1:4" x14ac:dyDescent="0.45">
      <c r="A193467" s="1" t="s">
        <v>251244</v>
      </c>
      <c r="B193467">
        <v>82</v>
      </c>
      <c r="C193467">
        <v>59</v>
      </c>
      <c r="D193467">
        <v>27</v>
      </c>
    </row>
    <row r="193468" spans="1:4" x14ac:dyDescent="0.45">
      <c r="A193468" s="1" t="s">
        <v>251245</v>
      </c>
      <c r="B193468">
        <v>107</v>
      </c>
      <c r="C193468">
        <v>63</v>
      </c>
      <c r="D193468">
        <v>517</v>
      </c>
    </row>
    <row r="193469" spans="1:4" x14ac:dyDescent="0.45">
      <c r="A193469" s="1" t="s">
        <v>251246</v>
      </c>
      <c r="B193469">
        <v>89</v>
      </c>
      <c r="C193469">
        <v>64</v>
      </c>
      <c r="D193469">
        <v>418</v>
      </c>
    </row>
    <row r="193470" spans="1:4" x14ac:dyDescent="0.45">
      <c r="A193470" s="1" t="s">
        <v>251247</v>
      </c>
      <c r="B193470">
        <v>86</v>
      </c>
      <c r="C193470">
        <v>70</v>
      </c>
      <c r="D193470">
        <v>113</v>
      </c>
    </row>
    <row r="193471" spans="1:4" x14ac:dyDescent="0.45">
      <c r="A193471" s="1" t="s">
        <v>251248</v>
      </c>
      <c r="B193471">
        <v>96</v>
      </c>
      <c r="C193471">
        <v>45</v>
      </c>
      <c r="D193471">
        <v>71</v>
      </c>
    </row>
    <row r="193472" spans="1:4" x14ac:dyDescent="0.45">
      <c r="A193472" s="1" t="s">
        <v>251249</v>
      </c>
      <c r="B193472">
        <v>88</v>
      </c>
      <c r="C193472">
        <v>45</v>
      </c>
      <c r="D193472">
        <v>40</v>
      </c>
    </row>
    <row r="193473" spans="1:4" x14ac:dyDescent="0.45">
      <c r="A193473" s="1" t="s">
        <v>251250</v>
      </c>
      <c r="B193473">
        <v>88</v>
      </c>
      <c r="C193473">
        <v>61</v>
      </c>
      <c r="D193473">
        <v>635</v>
      </c>
    </row>
    <row r="193474" spans="1:4" x14ac:dyDescent="0.45">
      <c r="A193474" s="1" t="s">
        <v>251251</v>
      </c>
      <c r="B193474">
        <v>87</v>
      </c>
      <c r="C193474">
        <v>61</v>
      </c>
      <c r="D193474">
        <v>307</v>
      </c>
    </row>
    <row r="193475" spans="1:4" x14ac:dyDescent="0.45">
      <c r="A193475" s="1" t="s">
        <v>251251</v>
      </c>
      <c r="B193475">
        <v>88</v>
      </c>
      <c r="C193475">
        <v>66</v>
      </c>
      <c r="D193475">
        <v>17</v>
      </c>
    </row>
    <row r="193476" spans="1:4" x14ac:dyDescent="0.45">
      <c r="A193476" s="1" t="s">
        <v>251252</v>
      </c>
      <c r="B193476">
        <v>99</v>
      </c>
      <c r="C193476">
        <v>79</v>
      </c>
      <c r="D193476">
        <v>73</v>
      </c>
    </row>
    <row r="193477" spans="1:4" x14ac:dyDescent="0.45">
      <c r="A193477" s="1" t="s">
        <v>251253</v>
      </c>
      <c r="B193477">
        <v>120</v>
      </c>
      <c r="C193477">
        <v>42</v>
      </c>
      <c r="D193477">
        <v>26</v>
      </c>
    </row>
    <row r="193478" spans="1:4" x14ac:dyDescent="0.45">
      <c r="A193478" s="1" t="s">
        <v>251254</v>
      </c>
      <c r="B193478">
        <v>63</v>
      </c>
      <c r="C193478">
        <v>53</v>
      </c>
      <c r="D193478">
        <v>41</v>
      </c>
    </row>
    <row r="193479" spans="1:4" x14ac:dyDescent="0.45">
      <c r="A193479" s="1" t="s">
        <v>251255</v>
      </c>
      <c r="B193479">
        <v>96</v>
      </c>
      <c r="C193479">
        <v>63</v>
      </c>
      <c r="D193479">
        <v>42</v>
      </c>
    </row>
    <row r="193480" spans="1:4" x14ac:dyDescent="0.45">
      <c r="A193480" s="1" t="s">
        <v>251256</v>
      </c>
      <c r="B193480">
        <v>102</v>
      </c>
      <c r="C193480">
        <v>82</v>
      </c>
      <c r="D193480">
        <v>11</v>
      </c>
    </row>
    <row r="193481" spans="1:4" x14ac:dyDescent="0.45">
      <c r="A193481" s="1" t="s">
        <v>251257</v>
      </c>
      <c r="B193481">
        <v>105</v>
      </c>
      <c r="C193481">
        <v>62</v>
      </c>
      <c r="D193481">
        <v>1180</v>
      </c>
    </row>
    <row r="193482" spans="1:4" x14ac:dyDescent="0.45">
      <c r="A193482" s="1" t="s">
        <v>9647</v>
      </c>
      <c r="B193482">
        <v>113</v>
      </c>
      <c r="C193482">
        <v>59</v>
      </c>
      <c r="D193482">
        <v>910</v>
      </c>
    </row>
    <row r="193483" spans="1:4" x14ac:dyDescent="0.45">
      <c r="A193483" s="1" t="s">
        <v>251258</v>
      </c>
      <c r="B193483">
        <v>89</v>
      </c>
      <c r="C193483">
        <v>82</v>
      </c>
      <c r="D193483">
        <v>10</v>
      </c>
    </row>
    <row r="193484" spans="1:4" x14ac:dyDescent="0.45">
      <c r="A193484" s="1" t="s">
        <v>251259</v>
      </c>
      <c r="B193484">
        <v>88</v>
      </c>
      <c r="C193484">
        <v>66</v>
      </c>
      <c r="D193484">
        <v>7</v>
      </c>
    </row>
    <row r="193485" spans="1:4" x14ac:dyDescent="0.45">
      <c r="A193485" s="1" t="s">
        <v>251260</v>
      </c>
      <c r="B193485">
        <v>53</v>
      </c>
      <c r="C193485">
        <v>81</v>
      </c>
      <c r="D193485">
        <v>34</v>
      </c>
    </row>
    <row r="193486" spans="1:4" x14ac:dyDescent="0.45">
      <c r="A193486" s="1" t="s">
        <v>251261</v>
      </c>
      <c r="B193486">
        <v>99</v>
      </c>
      <c r="C193486">
        <v>66</v>
      </c>
      <c r="D193486">
        <v>6142</v>
      </c>
    </row>
    <row r="193487" spans="1:4" x14ac:dyDescent="0.45">
      <c r="A193487" s="1" t="s">
        <v>251262</v>
      </c>
      <c r="B193487">
        <v>80</v>
      </c>
      <c r="C193487">
        <v>70</v>
      </c>
      <c r="D193487">
        <v>248</v>
      </c>
    </row>
    <row r="193488" spans="1:4" x14ac:dyDescent="0.45">
      <c r="A193488" s="1" t="s">
        <v>251263</v>
      </c>
      <c r="B193488">
        <v>46</v>
      </c>
      <c r="C193488">
        <v>61</v>
      </c>
      <c r="D193488">
        <v>108</v>
      </c>
    </row>
    <row r="193489" spans="1:4" x14ac:dyDescent="0.45">
      <c r="A193489" s="1" t="s">
        <v>251264</v>
      </c>
      <c r="B193489">
        <v>146</v>
      </c>
      <c r="C193489">
        <v>83</v>
      </c>
      <c r="D193489">
        <v>664</v>
      </c>
    </row>
    <row r="193490" spans="1:4" x14ac:dyDescent="0.45">
      <c r="A193490" s="1" t="s">
        <v>251265</v>
      </c>
      <c r="B193490">
        <v>140</v>
      </c>
      <c r="C193490">
        <v>82</v>
      </c>
      <c r="D193490">
        <v>565</v>
      </c>
    </row>
    <row r="193491" spans="1:4" x14ac:dyDescent="0.45">
      <c r="A193491" s="1" t="s">
        <v>251266</v>
      </c>
      <c r="B193491">
        <v>68</v>
      </c>
      <c r="C193491">
        <v>91</v>
      </c>
      <c r="D193491">
        <v>9</v>
      </c>
    </row>
    <row r="193492" spans="1:4" x14ac:dyDescent="0.45">
      <c r="A193492" s="1" t="s">
        <v>251267</v>
      </c>
      <c r="B193492">
        <v>98</v>
      </c>
      <c r="C193492">
        <v>54</v>
      </c>
      <c r="D193492">
        <v>18</v>
      </c>
    </row>
    <row r="193493" spans="1:4" x14ac:dyDescent="0.45">
      <c r="A193493" s="1" t="s">
        <v>251268</v>
      </c>
      <c r="B193493">
        <v>81</v>
      </c>
      <c r="C193493">
        <v>69</v>
      </c>
      <c r="D193493">
        <v>43</v>
      </c>
    </row>
    <row r="193494" spans="1:4" x14ac:dyDescent="0.45">
      <c r="A193494" s="1" t="s">
        <v>251269</v>
      </c>
      <c r="B193494">
        <v>92</v>
      </c>
      <c r="C193494">
        <v>87</v>
      </c>
      <c r="D193494">
        <v>19</v>
      </c>
    </row>
    <row r="193495" spans="1:4" x14ac:dyDescent="0.45">
      <c r="A193495" s="1" t="s">
        <v>251270</v>
      </c>
      <c r="B193495">
        <v>54</v>
      </c>
      <c r="C193495">
        <v>43</v>
      </c>
      <c r="D193495">
        <v>10</v>
      </c>
    </row>
    <row r="193496" spans="1:4" x14ac:dyDescent="0.45">
      <c r="A193496" s="1" t="s">
        <v>251271</v>
      </c>
      <c r="B193496">
        <v>80</v>
      </c>
      <c r="C193496">
        <v>59</v>
      </c>
      <c r="D193496">
        <v>7</v>
      </c>
    </row>
    <row r="193497" spans="1:4" x14ac:dyDescent="0.45">
      <c r="A193497" s="1" t="s">
        <v>251272</v>
      </c>
      <c r="B193497">
        <v>92</v>
      </c>
      <c r="C193497">
        <v>70</v>
      </c>
      <c r="D193497">
        <v>5</v>
      </c>
    </row>
    <row r="193498" spans="1:4" x14ac:dyDescent="0.45">
      <c r="A193498" s="1" t="s">
        <v>251273</v>
      </c>
      <c r="B193498">
        <v>75</v>
      </c>
      <c r="C193498">
        <v>70</v>
      </c>
      <c r="D193498">
        <v>12</v>
      </c>
    </row>
    <row r="193499" spans="1:4" x14ac:dyDescent="0.45">
      <c r="A193499" s="1" t="s">
        <v>251274</v>
      </c>
      <c r="B193499">
        <v>105</v>
      </c>
      <c r="C193499">
        <v>66</v>
      </c>
      <c r="D193499">
        <v>944</v>
      </c>
    </row>
    <row r="193500" spans="1:4" x14ac:dyDescent="0.45">
      <c r="A193500" s="1" t="s">
        <v>251275</v>
      </c>
      <c r="B193500">
        <v>72</v>
      </c>
      <c r="C193500">
        <v>61</v>
      </c>
      <c r="D193500">
        <v>7</v>
      </c>
    </row>
    <row r="193501" spans="1:4" x14ac:dyDescent="0.45">
      <c r="A193501" s="1" t="s">
        <v>251276</v>
      </c>
      <c r="B193501">
        <v>99</v>
      </c>
      <c r="C193501">
        <v>65</v>
      </c>
      <c r="D193501">
        <v>506</v>
      </c>
    </row>
    <row r="193502" spans="1:4" x14ac:dyDescent="0.45">
      <c r="A193502" s="1" t="s">
        <v>251277</v>
      </c>
      <c r="B193502">
        <v>95</v>
      </c>
      <c r="C193502">
        <v>35</v>
      </c>
      <c r="D193502">
        <v>37</v>
      </c>
    </row>
    <row r="193503" spans="1:4" x14ac:dyDescent="0.45">
      <c r="A193503" s="1" t="s">
        <v>251278</v>
      </c>
      <c r="B193503">
        <v>90</v>
      </c>
      <c r="C193503">
        <v>49</v>
      </c>
      <c r="D193503">
        <v>8</v>
      </c>
    </row>
    <row r="193504" spans="1:4" x14ac:dyDescent="0.45">
      <c r="A193504" s="1" t="s">
        <v>251279</v>
      </c>
      <c r="B193504">
        <v>100</v>
      </c>
      <c r="C193504">
        <v>30</v>
      </c>
      <c r="D193504">
        <v>24</v>
      </c>
    </row>
    <row r="193505" spans="1:4" x14ac:dyDescent="0.45">
      <c r="A193505" s="1" t="s">
        <v>251280</v>
      </c>
      <c r="B193505">
        <v>90</v>
      </c>
      <c r="C193505">
        <v>74</v>
      </c>
      <c r="D193505">
        <v>22</v>
      </c>
    </row>
    <row r="193506" spans="1:4" x14ac:dyDescent="0.45">
      <c r="A193506" s="1" t="s">
        <v>251281</v>
      </c>
      <c r="B193506">
        <v>101</v>
      </c>
      <c r="C193506">
        <v>66</v>
      </c>
      <c r="D193506">
        <v>473</v>
      </c>
    </row>
    <row r="193507" spans="1:4" x14ac:dyDescent="0.45">
      <c r="A193507" s="1" t="s">
        <v>251282</v>
      </c>
      <c r="B193507">
        <v>100</v>
      </c>
      <c r="C193507">
        <v>46</v>
      </c>
      <c r="D193507">
        <v>177</v>
      </c>
    </row>
    <row r="193508" spans="1:4" x14ac:dyDescent="0.45">
      <c r="A193508" s="1" t="s">
        <v>251283</v>
      </c>
      <c r="B193508">
        <v>103</v>
      </c>
      <c r="C193508">
        <v>39</v>
      </c>
      <c r="D193508">
        <v>19</v>
      </c>
    </row>
    <row r="193509" spans="1:4" x14ac:dyDescent="0.45">
      <c r="A193509" s="1" t="s">
        <v>251284</v>
      </c>
      <c r="B193509">
        <v>130</v>
      </c>
      <c r="C193509">
        <v>74</v>
      </c>
      <c r="D193509">
        <v>926</v>
      </c>
    </row>
    <row r="193510" spans="1:4" x14ac:dyDescent="0.45">
      <c r="A193510" s="1" t="s">
        <v>251285</v>
      </c>
      <c r="B193510">
        <v>80</v>
      </c>
      <c r="C193510">
        <v>57</v>
      </c>
      <c r="D193510">
        <v>45</v>
      </c>
    </row>
    <row r="193511" spans="1:4" x14ac:dyDescent="0.45">
      <c r="A193511" s="1" t="s">
        <v>251286</v>
      </c>
      <c r="B193511">
        <v>90</v>
      </c>
      <c r="C193511">
        <v>58</v>
      </c>
      <c r="D193511">
        <v>12</v>
      </c>
    </row>
    <row r="193512" spans="1:4" x14ac:dyDescent="0.45">
      <c r="A193512" s="1" t="s">
        <v>251287</v>
      </c>
      <c r="B193512">
        <v>94</v>
      </c>
      <c r="C193512">
        <v>79</v>
      </c>
      <c r="D193512">
        <v>9</v>
      </c>
    </row>
    <row r="193513" spans="1:4" x14ac:dyDescent="0.45">
      <c r="A193513" s="1" t="s">
        <v>251288</v>
      </c>
      <c r="B193513">
        <v>88</v>
      </c>
      <c r="C193513">
        <v>61</v>
      </c>
      <c r="D193513">
        <v>282</v>
      </c>
    </row>
    <row r="193514" spans="1:4" x14ac:dyDescent="0.45">
      <c r="A193514" s="1" t="s">
        <v>251289</v>
      </c>
      <c r="B193514">
        <v>100</v>
      </c>
      <c r="C193514">
        <v>72</v>
      </c>
      <c r="D193514">
        <v>38</v>
      </c>
    </row>
    <row r="193515" spans="1:4" x14ac:dyDescent="0.45">
      <c r="A193515" s="1" t="s">
        <v>251289</v>
      </c>
      <c r="B193515">
        <v>100</v>
      </c>
      <c r="C193515">
        <v>19</v>
      </c>
      <c r="D193515">
        <v>12</v>
      </c>
    </row>
    <row r="193516" spans="1:4" x14ac:dyDescent="0.45">
      <c r="A193516" s="1" t="s">
        <v>251290</v>
      </c>
      <c r="B193516">
        <v>85</v>
      </c>
      <c r="C193516">
        <v>66</v>
      </c>
      <c r="D193516">
        <v>334</v>
      </c>
    </row>
    <row r="193517" spans="1:4" x14ac:dyDescent="0.45">
      <c r="A193517" s="1" t="s">
        <v>251291</v>
      </c>
      <c r="B193517">
        <v>110</v>
      </c>
      <c r="C193517">
        <v>63</v>
      </c>
      <c r="D193517">
        <v>26</v>
      </c>
    </row>
    <row r="193518" spans="1:4" x14ac:dyDescent="0.45">
      <c r="A193518" s="1" t="s">
        <v>251292</v>
      </c>
      <c r="B193518">
        <v>85</v>
      </c>
      <c r="C193518">
        <v>61</v>
      </c>
      <c r="D193518">
        <v>13</v>
      </c>
    </row>
    <row r="193519" spans="1:4" x14ac:dyDescent="0.45">
      <c r="A193519" s="1" t="s">
        <v>251293</v>
      </c>
      <c r="B193519">
        <v>70</v>
      </c>
      <c r="C193519">
        <v>80</v>
      </c>
      <c r="D193519">
        <v>8</v>
      </c>
    </row>
    <row r="193520" spans="1:4" x14ac:dyDescent="0.45">
      <c r="A193520" s="1" t="s">
        <v>251294</v>
      </c>
      <c r="B193520">
        <v>62</v>
      </c>
      <c r="C193520">
        <v>53</v>
      </c>
      <c r="D193520">
        <v>44</v>
      </c>
    </row>
    <row r="193521" spans="1:4" x14ac:dyDescent="0.45">
      <c r="A193521" s="1" t="s">
        <v>251295</v>
      </c>
      <c r="B193521">
        <v>99</v>
      </c>
      <c r="C193521">
        <v>62</v>
      </c>
      <c r="D193521">
        <v>987</v>
      </c>
    </row>
    <row r="193522" spans="1:4" x14ac:dyDescent="0.45">
      <c r="A193522" s="1" t="s">
        <v>251296</v>
      </c>
      <c r="B193522">
        <v>87</v>
      </c>
      <c r="C193522">
        <v>50</v>
      </c>
      <c r="D193522">
        <v>105</v>
      </c>
    </row>
    <row r="193523" spans="1:4" x14ac:dyDescent="0.45">
      <c r="A193523" s="1" t="s">
        <v>251297</v>
      </c>
      <c r="B193523">
        <v>82</v>
      </c>
      <c r="C193523">
        <v>50</v>
      </c>
      <c r="D193523">
        <v>12</v>
      </c>
    </row>
    <row r="193524" spans="1:4" x14ac:dyDescent="0.45">
      <c r="A193524" s="1" t="s">
        <v>251298</v>
      </c>
      <c r="B193524">
        <v>80</v>
      </c>
      <c r="C193524">
        <v>52</v>
      </c>
      <c r="D193524">
        <v>245</v>
      </c>
    </row>
    <row r="193525" spans="1:4" x14ac:dyDescent="0.45">
      <c r="A193525" s="1" t="s">
        <v>251299</v>
      </c>
      <c r="B193525">
        <v>97</v>
      </c>
      <c r="C193525">
        <v>61</v>
      </c>
      <c r="D193525">
        <v>41</v>
      </c>
    </row>
    <row r="193526" spans="1:4" x14ac:dyDescent="0.45">
      <c r="A193526" s="1" t="s">
        <v>251300</v>
      </c>
      <c r="B193526">
        <v>110</v>
      </c>
      <c r="C193526">
        <v>66</v>
      </c>
      <c r="D193526">
        <v>66</v>
      </c>
    </row>
    <row r="193527" spans="1:4" x14ac:dyDescent="0.45">
      <c r="A193527" s="1" t="s">
        <v>251301</v>
      </c>
      <c r="B193527">
        <v>82</v>
      </c>
      <c r="C193527">
        <v>44</v>
      </c>
      <c r="D193527">
        <v>14</v>
      </c>
    </row>
    <row r="193528" spans="1:4" x14ac:dyDescent="0.45">
      <c r="A193528" s="1" t="s">
        <v>251302</v>
      </c>
      <c r="B193528">
        <v>86</v>
      </c>
      <c r="C193528">
        <v>65</v>
      </c>
      <c r="D193528">
        <v>82</v>
      </c>
    </row>
    <row r="193529" spans="1:4" x14ac:dyDescent="0.45">
      <c r="A193529" s="1" t="s">
        <v>251303</v>
      </c>
      <c r="B193529">
        <v>95</v>
      </c>
      <c r="C193529">
        <v>65</v>
      </c>
      <c r="D193529">
        <v>20</v>
      </c>
    </row>
    <row r="193530" spans="1:4" x14ac:dyDescent="0.45">
      <c r="A193530" s="1" t="s">
        <v>251304</v>
      </c>
      <c r="B193530">
        <v>80</v>
      </c>
      <c r="C193530">
        <v>80</v>
      </c>
      <c r="D193530">
        <v>23</v>
      </c>
    </row>
    <row r="193531" spans="1:4" x14ac:dyDescent="0.45">
      <c r="A193531" s="1" t="s">
        <v>251305</v>
      </c>
      <c r="B193531">
        <v>100</v>
      </c>
      <c r="C193531">
        <v>65</v>
      </c>
      <c r="D193531">
        <v>302</v>
      </c>
    </row>
    <row r="193532" spans="1:4" x14ac:dyDescent="0.45">
      <c r="A193532" s="1" t="s">
        <v>251306</v>
      </c>
      <c r="B193532">
        <v>88</v>
      </c>
      <c r="C193532">
        <v>68</v>
      </c>
      <c r="D193532">
        <v>48</v>
      </c>
    </row>
    <row r="193533" spans="1:4" x14ac:dyDescent="0.45">
      <c r="A193533" s="1" t="s">
        <v>251307</v>
      </c>
      <c r="B193533">
        <v>84</v>
      </c>
      <c r="C193533">
        <v>70</v>
      </c>
      <c r="D193533">
        <v>36</v>
      </c>
    </row>
    <row r="193534" spans="1:4" x14ac:dyDescent="0.45">
      <c r="A193534" s="1" t="s">
        <v>251308</v>
      </c>
      <c r="B193534">
        <v>107</v>
      </c>
      <c r="C193534">
        <v>72</v>
      </c>
      <c r="D193534">
        <v>14</v>
      </c>
    </row>
    <row r="193535" spans="1:4" x14ac:dyDescent="0.45">
      <c r="A193535" s="1" t="s">
        <v>251309</v>
      </c>
      <c r="B193535">
        <v>82</v>
      </c>
      <c r="C193535">
        <v>60</v>
      </c>
      <c r="D193535">
        <v>111</v>
      </c>
    </row>
    <row r="193536" spans="1:4" x14ac:dyDescent="0.45">
      <c r="A193536" s="1" t="s">
        <v>91965</v>
      </c>
      <c r="B193536">
        <v>142</v>
      </c>
      <c r="C193536">
        <v>67</v>
      </c>
      <c r="D193536">
        <v>6</v>
      </c>
    </row>
    <row r="193537" spans="1:4" x14ac:dyDescent="0.45">
      <c r="A193537" s="1" t="s">
        <v>251310</v>
      </c>
      <c r="B193537">
        <v>104</v>
      </c>
      <c r="C193537">
        <v>52</v>
      </c>
      <c r="D193537">
        <v>446</v>
      </c>
    </row>
    <row r="193538" spans="1:4" x14ac:dyDescent="0.45">
      <c r="A193538" s="1" t="s">
        <v>251311</v>
      </c>
      <c r="B193538">
        <v>84</v>
      </c>
      <c r="C193538">
        <v>50</v>
      </c>
      <c r="D193538">
        <v>69</v>
      </c>
    </row>
    <row r="193539" spans="1:4" x14ac:dyDescent="0.45">
      <c r="A193539" s="1" t="s">
        <v>251312</v>
      </c>
      <c r="B193539">
        <v>98</v>
      </c>
      <c r="C193539">
        <v>46</v>
      </c>
      <c r="D193539">
        <v>210</v>
      </c>
    </row>
    <row r="193540" spans="1:4" x14ac:dyDescent="0.45">
      <c r="A193540" s="1" t="s">
        <v>251313</v>
      </c>
      <c r="B193540">
        <v>80</v>
      </c>
      <c r="C193540">
        <v>85</v>
      </c>
      <c r="D193540">
        <v>23</v>
      </c>
    </row>
    <row r="193541" spans="1:4" x14ac:dyDescent="0.45">
      <c r="A193541" s="1" t="s">
        <v>251314</v>
      </c>
      <c r="B193541">
        <v>99</v>
      </c>
      <c r="C193541">
        <v>48</v>
      </c>
      <c r="D193541">
        <v>17</v>
      </c>
    </row>
    <row r="193542" spans="1:4" x14ac:dyDescent="0.45">
      <c r="A193542" s="1" t="s">
        <v>251315</v>
      </c>
      <c r="B193542">
        <v>91</v>
      </c>
      <c r="C193542">
        <v>47</v>
      </c>
      <c r="D193542">
        <v>603</v>
      </c>
    </row>
    <row r="193543" spans="1:4" x14ac:dyDescent="0.45">
      <c r="A193543" s="1" t="s">
        <v>251316</v>
      </c>
      <c r="B193543">
        <v>81</v>
      </c>
      <c r="C193543">
        <v>72</v>
      </c>
      <c r="D193543">
        <v>26</v>
      </c>
    </row>
    <row r="193544" spans="1:4" x14ac:dyDescent="0.45">
      <c r="A193544" s="1" t="s">
        <v>251317</v>
      </c>
      <c r="B193544">
        <v>74</v>
      </c>
      <c r="C193544">
        <v>93</v>
      </c>
      <c r="D193544">
        <v>6</v>
      </c>
    </row>
    <row r="193545" spans="1:4" x14ac:dyDescent="0.45">
      <c r="A193545" s="1" t="s">
        <v>65891</v>
      </c>
      <c r="B193545">
        <v>72</v>
      </c>
      <c r="C193545">
        <v>59</v>
      </c>
      <c r="D193545">
        <v>148</v>
      </c>
    </row>
    <row r="193546" spans="1:4" x14ac:dyDescent="0.45">
      <c r="A193546" s="1" t="s">
        <v>65891</v>
      </c>
      <c r="B193546">
        <v>106</v>
      </c>
      <c r="C193546">
        <v>74</v>
      </c>
      <c r="D193546">
        <v>19769</v>
      </c>
    </row>
    <row r="193547" spans="1:4" x14ac:dyDescent="0.45">
      <c r="A193547" s="1" t="s">
        <v>65891</v>
      </c>
      <c r="B193547">
        <v>52</v>
      </c>
      <c r="C193547">
        <v>71</v>
      </c>
      <c r="D193547">
        <v>97</v>
      </c>
    </row>
    <row r="193548" spans="1:4" x14ac:dyDescent="0.45">
      <c r="A193548" s="1" t="s">
        <v>65891</v>
      </c>
      <c r="B193548">
        <v>116</v>
      </c>
      <c r="C193548">
        <v>74</v>
      </c>
      <c r="D193548">
        <v>4113</v>
      </c>
    </row>
    <row r="193549" spans="1:4" x14ac:dyDescent="0.45">
      <c r="A193549" s="1" t="s">
        <v>65891</v>
      </c>
      <c r="B193549">
        <v>71</v>
      </c>
      <c r="C193549">
        <v>78</v>
      </c>
      <c r="D193549">
        <v>20</v>
      </c>
    </row>
    <row r="193550" spans="1:4" x14ac:dyDescent="0.45">
      <c r="A193550" s="1" t="s">
        <v>65891</v>
      </c>
      <c r="B193550">
        <v>100</v>
      </c>
      <c r="C193550">
        <v>66</v>
      </c>
      <c r="D193550">
        <v>197</v>
      </c>
    </row>
    <row r="193551" spans="1:4" x14ac:dyDescent="0.45">
      <c r="A193551" s="1" t="s">
        <v>65891</v>
      </c>
      <c r="B193551">
        <v>73</v>
      </c>
      <c r="C193551">
        <v>59</v>
      </c>
      <c r="D193551">
        <v>92</v>
      </c>
    </row>
    <row r="193552" spans="1:4" x14ac:dyDescent="0.45">
      <c r="A193552" s="1" t="s">
        <v>65891</v>
      </c>
      <c r="B193552">
        <v>87</v>
      </c>
      <c r="C193552">
        <v>78</v>
      </c>
      <c r="D193552">
        <v>17</v>
      </c>
    </row>
    <row r="193553" spans="1:4" x14ac:dyDescent="0.45">
      <c r="A193553" s="1" t="s">
        <v>65891</v>
      </c>
      <c r="B193553">
        <v>90</v>
      </c>
      <c r="C193553">
        <v>72</v>
      </c>
      <c r="D193553">
        <v>383</v>
      </c>
    </row>
    <row r="193554" spans="1:4" x14ac:dyDescent="0.45">
      <c r="A193554" s="1" t="s">
        <v>65891</v>
      </c>
      <c r="B193554">
        <v>98</v>
      </c>
      <c r="C193554">
        <v>41</v>
      </c>
      <c r="D193554">
        <v>210</v>
      </c>
    </row>
    <row r="193555" spans="1:4" x14ac:dyDescent="0.45">
      <c r="A193555" s="1" t="s">
        <v>65891</v>
      </c>
      <c r="B193555">
        <v>83</v>
      </c>
      <c r="C193555">
        <v>77</v>
      </c>
      <c r="D193555">
        <v>21</v>
      </c>
    </row>
    <row r="193556" spans="1:4" x14ac:dyDescent="0.45">
      <c r="A193556" s="1" t="s">
        <v>65891</v>
      </c>
      <c r="B193556">
        <v>114</v>
      </c>
      <c r="C193556">
        <v>33</v>
      </c>
      <c r="D193556">
        <v>507</v>
      </c>
    </row>
    <row r="193557" spans="1:4" x14ac:dyDescent="0.45">
      <c r="A193557" s="1" t="s">
        <v>65891</v>
      </c>
      <c r="B193557">
        <v>85</v>
      </c>
      <c r="C193557">
        <v>53</v>
      </c>
      <c r="D193557">
        <v>6</v>
      </c>
    </row>
    <row r="193558" spans="1:4" x14ac:dyDescent="0.45">
      <c r="A193558" s="1" t="s">
        <v>65891</v>
      </c>
      <c r="B193558">
        <v>50</v>
      </c>
      <c r="C193558">
        <v>68</v>
      </c>
      <c r="D193558">
        <v>5</v>
      </c>
    </row>
    <row r="193559" spans="1:4" x14ac:dyDescent="0.45">
      <c r="A193559" s="1" t="s">
        <v>65891</v>
      </c>
      <c r="B193559">
        <v>84</v>
      </c>
      <c r="C193559">
        <v>81</v>
      </c>
      <c r="D193559">
        <v>35</v>
      </c>
    </row>
    <row r="193560" spans="1:4" x14ac:dyDescent="0.45">
      <c r="A193560" s="1" t="s">
        <v>65891</v>
      </c>
      <c r="B193560">
        <v>84</v>
      </c>
      <c r="C193560">
        <v>74</v>
      </c>
      <c r="D193560">
        <v>39</v>
      </c>
    </row>
    <row r="193561" spans="1:4" x14ac:dyDescent="0.45">
      <c r="A193561" s="1" t="s">
        <v>251318</v>
      </c>
      <c r="B193561">
        <v>84</v>
      </c>
      <c r="C193561">
        <v>80</v>
      </c>
      <c r="D193561">
        <v>26</v>
      </c>
    </row>
    <row r="193562" spans="1:4" x14ac:dyDescent="0.45">
      <c r="A193562" s="1" t="s">
        <v>16267</v>
      </c>
      <c r="B193562">
        <v>93</v>
      </c>
      <c r="C193562">
        <v>68</v>
      </c>
      <c r="D193562">
        <v>605</v>
      </c>
    </row>
    <row r="193563" spans="1:4" x14ac:dyDescent="0.45">
      <c r="A193563" s="1" t="s">
        <v>16267</v>
      </c>
      <c r="B193563">
        <v>75</v>
      </c>
      <c r="C193563">
        <v>67</v>
      </c>
      <c r="D193563">
        <v>15</v>
      </c>
    </row>
    <row r="193564" spans="1:4" x14ac:dyDescent="0.45">
      <c r="A193564" s="1" t="s">
        <v>38139</v>
      </c>
      <c r="B193564">
        <v>87</v>
      </c>
      <c r="C193564">
        <v>59</v>
      </c>
      <c r="D193564">
        <v>106</v>
      </c>
    </row>
    <row r="193565" spans="1:4" x14ac:dyDescent="0.45">
      <c r="A193565" s="1" t="s">
        <v>38139</v>
      </c>
      <c r="B193565">
        <v>78</v>
      </c>
      <c r="C193565">
        <v>69</v>
      </c>
      <c r="D193565">
        <v>7</v>
      </c>
    </row>
    <row r="193566" spans="1:4" x14ac:dyDescent="0.45">
      <c r="A193566" s="1" t="s">
        <v>251319</v>
      </c>
      <c r="B193566">
        <v>83</v>
      </c>
      <c r="C193566">
        <v>58</v>
      </c>
      <c r="D193566">
        <v>29</v>
      </c>
    </row>
    <row r="193567" spans="1:4" x14ac:dyDescent="0.45">
      <c r="A193567" s="1" t="s">
        <v>251320</v>
      </c>
      <c r="B193567">
        <v>94</v>
      </c>
      <c r="C193567">
        <v>63</v>
      </c>
      <c r="D193567">
        <v>155</v>
      </c>
    </row>
    <row r="193568" spans="1:4" x14ac:dyDescent="0.45">
      <c r="A193568" s="1" t="s">
        <v>251321</v>
      </c>
      <c r="B193568">
        <v>84</v>
      </c>
      <c r="C193568">
        <v>71</v>
      </c>
      <c r="D193568">
        <v>66</v>
      </c>
    </row>
    <row r="193569" spans="1:4" x14ac:dyDescent="0.45">
      <c r="A193569" s="1" t="s">
        <v>251322</v>
      </c>
      <c r="B193569">
        <v>98</v>
      </c>
      <c r="C193569">
        <v>58</v>
      </c>
      <c r="D193569">
        <v>111</v>
      </c>
    </row>
    <row r="193570" spans="1:4" x14ac:dyDescent="0.45">
      <c r="A193570" s="1" t="s">
        <v>251323</v>
      </c>
      <c r="B193570">
        <v>81</v>
      </c>
      <c r="C193570">
        <v>60</v>
      </c>
      <c r="D193570">
        <v>595</v>
      </c>
    </row>
    <row r="193571" spans="1:4" x14ac:dyDescent="0.45">
      <c r="A193571" s="1" t="s">
        <v>251323</v>
      </c>
      <c r="B193571">
        <v>101</v>
      </c>
      <c r="C193571">
        <v>63</v>
      </c>
      <c r="D193571">
        <v>174</v>
      </c>
    </row>
    <row r="193572" spans="1:4" x14ac:dyDescent="0.45">
      <c r="A193572" s="1" t="s">
        <v>251324</v>
      </c>
      <c r="B193572">
        <v>96</v>
      </c>
      <c r="C193572">
        <v>72</v>
      </c>
      <c r="D193572">
        <v>30</v>
      </c>
    </row>
    <row r="193573" spans="1:4" x14ac:dyDescent="0.45">
      <c r="A193573" s="1" t="s">
        <v>251325</v>
      </c>
      <c r="B193573">
        <v>96</v>
      </c>
      <c r="C193573">
        <v>55</v>
      </c>
      <c r="D193573">
        <v>344</v>
      </c>
    </row>
    <row r="193574" spans="1:4" x14ac:dyDescent="0.45">
      <c r="A193574" s="1" t="s">
        <v>251326</v>
      </c>
      <c r="B193574">
        <v>70</v>
      </c>
      <c r="C193574">
        <v>48</v>
      </c>
      <c r="D193574">
        <v>11</v>
      </c>
    </row>
    <row r="193575" spans="1:4" x14ac:dyDescent="0.45">
      <c r="A193575" s="1" t="s">
        <v>251327</v>
      </c>
      <c r="B193575">
        <v>92</v>
      </c>
      <c r="C193575">
        <v>43</v>
      </c>
      <c r="D193575">
        <v>6</v>
      </c>
    </row>
    <row r="193576" spans="1:4" x14ac:dyDescent="0.45">
      <c r="A193576" s="1" t="s">
        <v>251328</v>
      </c>
      <c r="B193576">
        <v>100</v>
      </c>
      <c r="C193576">
        <v>54</v>
      </c>
      <c r="D193576">
        <v>36</v>
      </c>
    </row>
    <row r="193577" spans="1:4" x14ac:dyDescent="0.45">
      <c r="A193577" s="1" t="s">
        <v>251329</v>
      </c>
      <c r="B193577">
        <v>103</v>
      </c>
      <c r="C193577">
        <v>60</v>
      </c>
      <c r="D193577">
        <v>18</v>
      </c>
    </row>
    <row r="193578" spans="1:4" x14ac:dyDescent="0.45">
      <c r="A193578" s="1" t="s">
        <v>251330</v>
      </c>
      <c r="B193578">
        <v>94</v>
      </c>
      <c r="C193578">
        <v>82</v>
      </c>
      <c r="D193578">
        <v>33</v>
      </c>
    </row>
    <row r="193579" spans="1:4" x14ac:dyDescent="0.45">
      <c r="A193579" s="1" t="s">
        <v>251331</v>
      </c>
      <c r="B193579">
        <v>99</v>
      </c>
      <c r="C193579">
        <v>50</v>
      </c>
      <c r="D193579">
        <v>12</v>
      </c>
    </row>
    <row r="193580" spans="1:4" x14ac:dyDescent="0.45">
      <c r="A193580" s="1" t="s">
        <v>251332</v>
      </c>
      <c r="B193580">
        <v>52</v>
      </c>
      <c r="C193580">
        <v>66</v>
      </c>
      <c r="D193580">
        <v>9</v>
      </c>
    </row>
    <row r="193581" spans="1:4" x14ac:dyDescent="0.45">
      <c r="A193581" s="1" t="s">
        <v>251333</v>
      </c>
      <c r="B193581">
        <v>90</v>
      </c>
      <c r="C193581">
        <v>67</v>
      </c>
      <c r="D193581">
        <v>6</v>
      </c>
    </row>
    <row r="193582" spans="1:4" x14ac:dyDescent="0.45">
      <c r="A193582" s="1" t="s">
        <v>251334</v>
      </c>
      <c r="B193582">
        <v>122</v>
      </c>
      <c r="C193582">
        <v>52</v>
      </c>
      <c r="D193582">
        <v>339</v>
      </c>
    </row>
    <row r="193583" spans="1:4" x14ac:dyDescent="0.45">
      <c r="A193583" s="1" t="s">
        <v>251335</v>
      </c>
      <c r="B193583">
        <v>137</v>
      </c>
      <c r="C193583">
        <v>81</v>
      </c>
      <c r="D193583">
        <v>41</v>
      </c>
    </row>
    <row r="193584" spans="1:4" x14ac:dyDescent="0.45">
      <c r="A193584" s="1" t="s">
        <v>251336</v>
      </c>
      <c r="B193584">
        <v>106</v>
      </c>
      <c r="C193584">
        <v>49</v>
      </c>
      <c r="D193584">
        <v>219</v>
      </c>
    </row>
    <row r="193585" spans="1:4" x14ac:dyDescent="0.45">
      <c r="A193585" s="1" t="s">
        <v>73675</v>
      </c>
      <c r="B193585">
        <v>159</v>
      </c>
      <c r="C193585">
        <v>57</v>
      </c>
      <c r="D193585">
        <v>96</v>
      </c>
    </row>
    <row r="193586" spans="1:4" x14ac:dyDescent="0.45">
      <c r="A193586" s="1" t="s">
        <v>251337</v>
      </c>
      <c r="B193586">
        <v>110</v>
      </c>
      <c r="C193586">
        <v>67</v>
      </c>
      <c r="D193586">
        <v>29</v>
      </c>
    </row>
    <row r="193587" spans="1:4" x14ac:dyDescent="0.45">
      <c r="A193587" s="1" t="s">
        <v>251338</v>
      </c>
      <c r="B193587">
        <v>87</v>
      </c>
      <c r="C193587">
        <v>44</v>
      </c>
      <c r="D193587">
        <v>156</v>
      </c>
    </row>
    <row r="193588" spans="1:4" x14ac:dyDescent="0.45">
      <c r="A193588" s="1" t="s">
        <v>251339</v>
      </c>
      <c r="B193588">
        <v>83</v>
      </c>
      <c r="C193588">
        <v>68</v>
      </c>
      <c r="D193588">
        <v>9</v>
      </c>
    </row>
    <row r="193589" spans="1:4" x14ac:dyDescent="0.45">
      <c r="A193589" s="1" t="s">
        <v>251340</v>
      </c>
      <c r="B193589">
        <v>83</v>
      </c>
      <c r="C193589">
        <v>63</v>
      </c>
      <c r="D193589">
        <v>11</v>
      </c>
    </row>
    <row r="193590" spans="1:4" x14ac:dyDescent="0.45">
      <c r="A193590" s="1" t="s">
        <v>251341</v>
      </c>
      <c r="B193590">
        <v>90</v>
      </c>
      <c r="C193590">
        <v>68</v>
      </c>
      <c r="D193590">
        <v>5</v>
      </c>
    </row>
    <row r="193591" spans="1:4" x14ac:dyDescent="0.45">
      <c r="A193591" s="1" t="s">
        <v>251342</v>
      </c>
      <c r="B193591">
        <v>109</v>
      </c>
      <c r="C193591">
        <v>53</v>
      </c>
      <c r="D193591">
        <v>714</v>
      </c>
    </row>
    <row r="193592" spans="1:4" x14ac:dyDescent="0.45">
      <c r="A193592" s="1" t="s">
        <v>251343</v>
      </c>
      <c r="B193592">
        <v>155</v>
      </c>
      <c r="C193592">
        <v>72</v>
      </c>
      <c r="D193592">
        <v>15705</v>
      </c>
    </row>
    <row r="193593" spans="1:4" x14ac:dyDescent="0.45">
      <c r="A193593" s="1" t="s">
        <v>251344</v>
      </c>
      <c r="B193593">
        <v>81</v>
      </c>
      <c r="C193593">
        <v>53</v>
      </c>
      <c r="D193593">
        <v>27</v>
      </c>
    </row>
    <row r="193594" spans="1:4" x14ac:dyDescent="0.45">
      <c r="A193594" s="1" t="s">
        <v>251345</v>
      </c>
      <c r="B193594">
        <v>87</v>
      </c>
      <c r="C193594">
        <v>61</v>
      </c>
      <c r="D193594">
        <v>17</v>
      </c>
    </row>
    <row r="193595" spans="1:4" x14ac:dyDescent="0.45">
      <c r="A193595" s="1" t="s">
        <v>251346</v>
      </c>
      <c r="B193595">
        <v>91</v>
      </c>
      <c r="C193595">
        <v>58</v>
      </c>
      <c r="D193595">
        <v>144</v>
      </c>
    </row>
    <row r="193596" spans="1:4" x14ac:dyDescent="0.45">
      <c r="A193596" s="1" t="s">
        <v>251347</v>
      </c>
      <c r="B193596">
        <v>80</v>
      </c>
      <c r="C193596">
        <v>48</v>
      </c>
      <c r="D193596">
        <v>33</v>
      </c>
    </row>
    <row r="193597" spans="1:4" x14ac:dyDescent="0.45">
      <c r="A193597" s="1" t="s">
        <v>251348</v>
      </c>
      <c r="B193597">
        <v>90</v>
      </c>
      <c r="C193597">
        <v>72</v>
      </c>
      <c r="D193597">
        <v>169</v>
      </c>
    </row>
    <row r="193598" spans="1:4" x14ac:dyDescent="0.45">
      <c r="A193598" s="1" t="s">
        <v>251349</v>
      </c>
      <c r="B193598">
        <v>153</v>
      </c>
      <c r="C193598">
        <v>59</v>
      </c>
      <c r="D193598">
        <v>10</v>
      </c>
    </row>
    <row r="193599" spans="1:4" x14ac:dyDescent="0.45">
      <c r="A193599" s="1" t="s">
        <v>251350</v>
      </c>
      <c r="B193599">
        <v>75</v>
      </c>
      <c r="C193599">
        <v>76</v>
      </c>
      <c r="D193599">
        <v>11</v>
      </c>
    </row>
    <row r="193600" spans="1:4" x14ac:dyDescent="0.45">
      <c r="A193600" s="1" t="s">
        <v>251351</v>
      </c>
      <c r="B193600">
        <v>80</v>
      </c>
      <c r="C193600">
        <v>44</v>
      </c>
      <c r="D193600">
        <v>7</v>
      </c>
    </row>
    <row r="193601" spans="1:4" x14ac:dyDescent="0.45">
      <c r="A193601" s="1" t="s">
        <v>251352</v>
      </c>
      <c r="B193601">
        <v>69</v>
      </c>
      <c r="C193601">
        <v>47</v>
      </c>
      <c r="D193601">
        <v>10</v>
      </c>
    </row>
    <row r="193602" spans="1:4" x14ac:dyDescent="0.45">
      <c r="A193602" s="1" t="s">
        <v>251353</v>
      </c>
      <c r="B193602">
        <v>103</v>
      </c>
      <c r="C193602">
        <v>63</v>
      </c>
      <c r="D193602">
        <v>47</v>
      </c>
    </row>
    <row r="193603" spans="1:4" x14ac:dyDescent="0.45">
      <c r="A193603" s="1" t="s">
        <v>251354</v>
      </c>
      <c r="B193603">
        <v>77</v>
      </c>
      <c r="C193603">
        <v>83</v>
      </c>
      <c r="D193603">
        <v>14</v>
      </c>
    </row>
    <row r="193604" spans="1:4" x14ac:dyDescent="0.45">
      <c r="A193604" s="1" t="s">
        <v>251355</v>
      </c>
      <c r="B193604">
        <v>83</v>
      </c>
      <c r="C193604">
        <v>78</v>
      </c>
      <c r="D193604">
        <v>4454</v>
      </c>
    </row>
    <row r="193605" spans="1:4" x14ac:dyDescent="0.45">
      <c r="A193605" s="1" t="s">
        <v>251356</v>
      </c>
      <c r="B193605">
        <v>90</v>
      </c>
      <c r="C193605">
        <v>78</v>
      </c>
      <c r="D193605">
        <v>21</v>
      </c>
    </row>
    <row r="193606" spans="1:4" x14ac:dyDescent="0.45">
      <c r="A193606" s="1" t="s">
        <v>251357</v>
      </c>
      <c r="B193606">
        <v>64</v>
      </c>
      <c r="C193606">
        <v>74</v>
      </c>
      <c r="D193606">
        <v>12</v>
      </c>
    </row>
    <row r="193607" spans="1:4" x14ac:dyDescent="0.45">
      <c r="A193607" s="1" t="s">
        <v>251358</v>
      </c>
      <c r="B193607">
        <v>92</v>
      </c>
      <c r="C193607">
        <v>64</v>
      </c>
      <c r="D193607">
        <v>7</v>
      </c>
    </row>
    <row r="193608" spans="1:4" x14ac:dyDescent="0.45">
      <c r="A193608" s="1" t="s">
        <v>251359</v>
      </c>
      <c r="B193608">
        <v>119</v>
      </c>
      <c r="C193608">
        <v>64</v>
      </c>
      <c r="D193608">
        <v>21</v>
      </c>
    </row>
    <row r="193609" spans="1:4" x14ac:dyDescent="0.45">
      <c r="A193609" s="1" t="s">
        <v>251360</v>
      </c>
      <c r="B193609">
        <v>90</v>
      </c>
      <c r="C193609">
        <v>60</v>
      </c>
      <c r="D193609">
        <v>47</v>
      </c>
    </row>
    <row r="193610" spans="1:4" x14ac:dyDescent="0.45">
      <c r="A193610" s="1" t="s">
        <v>251361</v>
      </c>
      <c r="B193610">
        <v>90</v>
      </c>
      <c r="C193610">
        <v>79</v>
      </c>
      <c r="D193610">
        <v>42</v>
      </c>
    </row>
    <row r="193611" spans="1:4" x14ac:dyDescent="0.45">
      <c r="A193611" s="1" t="s">
        <v>251362</v>
      </c>
      <c r="B193611">
        <v>110</v>
      </c>
      <c r="C193611">
        <v>76</v>
      </c>
      <c r="D193611">
        <v>11</v>
      </c>
    </row>
    <row r="193612" spans="1:4" x14ac:dyDescent="0.45">
      <c r="A193612" s="1" t="s">
        <v>251363</v>
      </c>
      <c r="B193612">
        <v>110</v>
      </c>
      <c r="C193612">
        <v>71</v>
      </c>
      <c r="D193612">
        <v>60</v>
      </c>
    </row>
    <row r="193613" spans="1:4" x14ac:dyDescent="0.45">
      <c r="A193613" s="1" t="s">
        <v>251364</v>
      </c>
      <c r="B193613">
        <v>111</v>
      </c>
      <c r="C193613">
        <v>72</v>
      </c>
      <c r="D193613">
        <v>8</v>
      </c>
    </row>
    <row r="193614" spans="1:4" x14ac:dyDescent="0.45">
      <c r="A193614" s="1" t="s">
        <v>251365</v>
      </c>
      <c r="B193614">
        <v>93</v>
      </c>
      <c r="C193614">
        <v>64</v>
      </c>
      <c r="D193614">
        <v>50</v>
      </c>
    </row>
    <row r="193615" spans="1:4" x14ac:dyDescent="0.45">
      <c r="A193615" s="1" t="s">
        <v>251366</v>
      </c>
      <c r="B193615">
        <v>90</v>
      </c>
      <c r="C193615">
        <v>78</v>
      </c>
      <c r="D193615">
        <v>12</v>
      </c>
    </row>
    <row r="193616" spans="1:4" x14ac:dyDescent="0.45">
      <c r="A193616" s="1" t="s">
        <v>251367</v>
      </c>
      <c r="B193616">
        <v>80</v>
      </c>
      <c r="C193616">
        <v>72</v>
      </c>
      <c r="D193616">
        <v>6</v>
      </c>
    </row>
    <row r="193617" spans="1:4" x14ac:dyDescent="0.45">
      <c r="A193617" s="1" t="s">
        <v>251368</v>
      </c>
      <c r="B193617">
        <v>100</v>
      </c>
      <c r="C193617">
        <v>77</v>
      </c>
      <c r="D193617">
        <v>71</v>
      </c>
    </row>
    <row r="193618" spans="1:4" x14ac:dyDescent="0.45">
      <c r="A193618" s="1" t="s">
        <v>251369</v>
      </c>
      <c r="B193618">
        <v>143</v>
      </c>
      <c r="C193618">
        <v>66</v>
      </c>
      <c r="D193618">
        <v>23</v>
      </c>
    </row>
    <row r="193619" spans="1:4" x14ac:dyDescent="0.45">
      <c r="A193619" s="1" t="s">
        <v>251370</v>
      </c>
      <c r="B193619">
        <v>90</v>
      </c>
      <c r="C193619">
        <v>57</v>
      </c>
      <c r="D193619">
        <v>63</v>
      </c>
    </row>
    <row r="193620" spans="1:4" x14ac:dyDescent="0.45">
      <c r="A193620" s="1" t="s">
        <v>251371</v>
      </c>
      <c r="B193620">
        <v>85</v>
      </c>
      <c r="C193620">
        <v>62</v>
      </c>
      <c r="D193620">
        <v>260</v>
      </c>
    </row>
    <row r="193621" spans="1:4" x14ac:dyDescent="0.45">
      <c r="A193621" s="1" t="s">
        <v>251372</v>
      </c>
      <c r="B193621">
        <v>60</v>
      </c>
      <c r="C193621">
        <v>72</v>
      </c>
      <c r="D193621">
        <v>30</v>
      </c>
    </row>
    <row r="193622" spans="1:4" x14ac:dyDescent="0.45">
      <c r="A193622" s="1" t="s">
        <v>251373</v>
      </c>
      <c r="B193622">
        <v>70</v>
      </c>
      <c r="C193622">
        <v>50</v>
      </c>
      <c r="D193622">
        <v>144</v>
      </c>
    </row>
    <row r="193623" spans="1:4" x14ac:dyDescent="0.45">
      <c r="A193623" s="1" t="s">
        <v>251374</v>
      </c>
      <c r="B193623">
        <v>80</v>
      </c>
      <c r="C193623">
        <v>55</v>
      </c>
      <c r="D193623">
        <v>11</v>
      </c>
    </row>
    <row r="193624" spans="1:4" x14ac:dyDescent="0.45">
      <c r="A193624" s="1" t="s">
        <v>251375</v>
      </c>
      <c r="B193624">
        <v>70</v>
      </c>
      <c r="C193624">
        <v>65</v>
      </c>
      <c r="D193624">
        <v>13</v>
      </c>
    </row>
    <row r="193625" spans="1:4" x14ac:dyDescent="0.45">
      <c r="A193625" s="1" t="s">
        <v>251376</v>
      </c>
      <c r="B193625">
        <v>121</v>
      </c>
      <c r="C193625">
        <v>67</v>
      </c>
      <c r="D193625">
        <v>205</v>
      </c>
    </row>
    <row r="193626" spans="1:4" x14ac:dyDescent="0.45">
      <c r="A193626" s="1" t="s">
        <v>251377</v>
      </c>
      <c r="B193626">
        <v>62</v>
      </c>
      <c r="C193626">
        <v>71</v>
      </c>
      <c r="D193626">
        <v>8</v>
      </c>
    </row>
    <row r="193627" spans="1:4" x14ac:dyDescent="0.45">
      <c r="A193627" s="1" t="s">
        <v>251378</v>
      </c>
      <c r="B193627">
        <v>95</v>
      </c>
      <c r="C193627">
        <v>61</v>
      </c>
      <c r="D193627">
        <v>209</v>
      </c>
    </row>
    <row r="193628" spans="1:4" x14ac:dyDescent="0.45">
      <c r="A193628" s="1" t="s">
        <v>251379</v>
      </c>
      <c r="B193628">
        <v>90</v>
      </c>
      <c r="C193628">
        <v>49</v>
      </c>
      <c r="D193628">
        <v>23</v>
      </c>
    </row>
    <row r="193629" spans="1:4" x14ac:dyDescent="0.45">
      <c r="A193629" s="1" t="s">
        <v>251380</v>
      </c>
      <c r="B193629">
        <v>90</v>
      </c>
      <c r="C193629">
        <v>73</v>
      </c>
      <c r="D193629">
        <v>1131</v>
      </c>
    </row>
    <row r="193630" spans="1:4" x14ac:dyDescent="0.45">
      <c r="A193630" s="1" t="s">
        <v>251381</v>
      </c>
      <c r="B193630">
        <v>84</v>
      </c>
      <c r="C193630">
        <v>69</v>
      </c>
      <c r="D193630">
        <v>15</v>
      </c>
    </row>
    <row r="193631" spans="1:4" x14ac:dyDescent="0.45">
      <c r="A193631" s="1" t="s">
        <v>251382</v>
      </c>
      <c r="B193631">
        <v>94</v>
      </c>
      <c r="C193631">
        <v>66</v>
      </c>
      <c r="D193631">
        <v>89</v>
      </c>
    </row>
    <row r="193632" spans="1:4" x14ac:dyDescent="0.45">
      <c r="A193632" s="1" t="s">
        <v>251383</v>
      </c>
      <c r="B193632">
        <v>77</v>
      </c>
      <c r="C193632">
        <v>77</v>
      </c>
      <c r="D193632">
        <v>6</v>
      </c>
    </row>
    <row r="193633" spans="1:4" x14ac:dyDescent="0.45">
      <c r="A193633" s="1" t="s">
        <v>251384</v>
      </c>
      <c r="B193633">
        <v>135</v>
      </c>
      <c r="C193633">
        <v>60</v>
      </c>
      <c r="D193633">
        <v>2595</v>
      </c>
    </row>
    <row r="193634" spans="1:4" x14ac:dyDescent="0.45">
      <c r="A193634" s="1" t="s">
        <v>251385</v>
      </c>
      <c r="B193634">
        <v>88</v>
      </c>
      <c r="C193634">
        <v>66</v>
      </c>
      <c r="D193634">
        <v>7</v>
      </c>
    </row>
    <row r="193635" spans="1:4" x14ac:dyDescent="0.45">
      <c r="A193635" s="1" t="s">
        <v>94984</v>
      </c>
      <c r="B193635">
        <v>89</v>
      </c>
      <c r="C193635">
        <v>72</v>
      </c>
      <c r="D193635">
        <v>6749</v>
      </c>
    </row>
    <row r="193636" spans="1:4" x14ac:dyDescent="0.45">
      <c r="A193636" s="1" t="s">
        <v>94984</v>
      </c>
      <c r="B193636">
        <v>72</v>
      </c>
      <c r="C193636">
        <v>67</v>
      </c>
      <c r="D193636">
        <v>7</v>
      </c>
    </row>
    <row r="193637" spans="1:4" x14ac:dyDescent="0.45">
      <c r="A193637" s="1" t="s">
        <v>251386</v>
      </c>
      <c r="B193637">
        <v>70</v>
      </c>
      <c r="C193637">
        <v>53</v>
      </c>
      <c r="D193637">
        <v>31</v>
      </c>
    </row>
    <row r="193638" spans="1:4" x14ac:dyDescent="0.45">
      <c r="A193638" s="1" t="s">
        <v>251387</v>
      </c>
      <c r="B193638">
        <v>84</v>
      </c>
      <c r="C193638">
        <v>73</v>
      </c>
      <c r="D193638">
        <v>7</v>
      </c>
    </row>
    <row r="193639" spans="1:4" x14ac:dyDescent="0.45">
      <c r="A193639" s="1" t="s">
        <v>95803</v>
      </c>
      <c r="B193639">
        <v>97</v>
      </c>
      <c r="C193639">
        <v>67</v>
      </c>
      <c r="D193639">
        <v>1310</v>
      </c>
    </row>
    <row r="193640" spans="1:4" x14ac:dyDescent="0.45">
      <c r="A193640" s="1" t="s">
        <v>96906</v>
      </c>
      <c r="B193640">
        <v>146</v>
      </c>
      <c r="C193640">
        <v>75</v>
      </c>
      <c r="D193640">
        <v>1536</v>
      </c>
    </row>
    <row r="193641" spans="1:4" x14ac:dyDescent="0.45">
      <c r="A193641" s="1" t="s">
        <v>251388</v>
      </c>
      <c r="B193641">
        <v>84</v>
      </c>
      <c r="C193641">
        <v>92</v>
      </c>
      <c r="D193641">
        <v>5</v>
      </c>
    </row>
    <row r="193642" spans="1:4" x14ac:dyDescent="0.45">
      <c r="A193642" s="1" t="s">
        <v>251389</v>
      </c>
      <c r="B193642">
        <v>100</v>
      </c>
      <c r="C193642">
        <v>63</v>
      </c>
      <c r="D193642">
        <v>1861</v>
      </c>
    </row>
    <row r="193643" spans="1:4" x14ac:dyDescent="0.45">
      <c r="A193643" s="1" t="s">
        <v>20697</v>
      </c>
      <c r="B193643">
        <v>84</v>
      </c>
      <c r="C193643">
        <v>57</v>
      </c>
      <c r="D193643">
        <v>84</v>
      </c>
    </row>
    <row r="193644" spans="1:4" x14ac:dyDescent="0.45">
      <c r="A193644" s="1" t="s">
        <v>95696</v>
      </c>
      <c r="B193644">
        <v>87</v>
      </c>
      <c r="C193644">
        <v>71</v>
      </c>
      <c r="D193644">
        <v>2728</v>
      </c>
    </row>
    <row r="193645" spans="1:4" x14ac:dyDescent="0.45">
      <c r="A193645" s="1" t="s">
        <v>96267</v>
      </c>
      <c r="B193645">
        <v>116</v>
      </c>
      <c r="C193645">
        <v>64</v>
      </c>
      <c r="D193645">
        <v>112</v>
      </c>
    </row>
    <row r="193646" spans="1:4" x14ac:dyDescent="0.45">
      <c r="A193646" s="1" t="s">
        <v>97509</v>
      </c>
      <c r="B193646">
        <v>119</v>
      </c>
      <c r="C193646">
        <v>58</v>
      </c>
      <c r="D193646">
        <v>2653</v>
      </c>
    </row>
    <row r="193647" spans="1:4" x14ac:dyDescent="0.45">
      <c r="A193647" s="1" t="s">
        <v>251390</v>
      </c>
      <c r="B193647">
        <v>14</v>
      </c>
      <c r="C193647">
        <v>79</v>
      </c>
      <c r="D193647">
        <v>720</v>
      </c>
    </row>
    <row r="193648" spans="1:4" x14ac:dyDescent="0.45">
      <c r="A193648" s="1" t="s">
        <v>251391</v>
      </c>
      <c r="B193648">
        <v>101</v>
      </c>
      <c r="C193648">
        <v>67</v>
      </c>
      <c r="D193648">
        <v>42</v>
      </c>
    </row>
    <row r="193649" spans="1:4" x14ac:dyDescent="0.45">
      <c r="A193649" s="1" t="s">
        <v>251392</v>
      </c>
      <c r="B193649">
        <v>98</v>
      </c>
      <c r="C193649">
        <v>67</v>
      </c>
      <c r="D193649">
        <v>183</v>
      </c>
    </row>
    <row r="193650" spans="1:4" x14ac:dyDescent="0.45">
      <c r="A193650" s="1" t="s">
        <v>251393</v>
      </c>
      <c r="B193650">
        <v>57</v>
      </c>
      <c r="C193650">
        <v>65</v>
      </c>
      <c r="D193650">
        <v>103</v>
      </c>
    </row>
    <row r="193651" spans="1:4" x14ac:dyDescent="0.45">
      <c r="A193651" s="1" t="s">
        <v>96064</v>
      </c>
      <c r="B193651">
        <v>93</v>
      </c>
      <c r="C193651">
        <v>78</v>
      </c>
      <c r="D193651">
        <v>27275</v>
      </c>
    </row>
    <row r="193652" spans="1:4" x14ac:dyDescent="0.45">
      <c r="A193652" s="1" t="s">
        <v>251394</v>
      </c>
      <c r="B193652">
        <v>84</v>
      </c>
      <c r="C193652">
        <v>65</v>
      </c>
      <c r="D193652">
        <v>11</v>
      </c>
    </row>
    <row r="193653" spans="1:4" x14ac:dyDescent="0.45">
      <c r="A193653" s="1" t="s">
        <v>96411</v>
      </c>
      <c r="B193653">
        <v>110</v>
      </c>
      <c r="C193653">
        <v>59</v>
      </c>
      <c r="D193653">
        <v>10401</v>
      </c>
    </row>
    <row r="193654" spans="1:4" x14ac:dyDescent="0.45">
      <c r="A193654" s="1" t="s">
        <v>251395</v>
      </c>
      <c r="B193654">
        <v>109</v>
      </c>
      <c r="C193654">
        <v>49</v>
      </c>
      <c r="D193654">
        <v>156</v>
      </c>
    </row>
    <row r="193655" spans="1:4" x14ac:dyDescent="0.45">
      <c r="A193655" s="1" t="s">
        <v>251396</v>
      </c>
      <c r="B193655">
        <v>115</v>
      </c>
      <c r="C193655">
        <v>56</v>
      </c>
      <c r="D193655">
        <v>60</v>
      </c>
    </row>
    <row r="193656" spans="1:4" x14ac:dyDescent="0.45">
      <c r="A193656" s="1" t="s">
        <v>251397</v>
      </c>
      <c r="B193656">
        <v>109</v>
      </c>
      <c r="C193656">
        <v>61</v>
      </c>
      <c r="D193656">
        <v>38</v>
      </c>
    </row>
    <row r="193657" spans="1:4" x14ac:dyDescent="0.45">
      <c r="A193657" s="1" t="s">
        <v>251398</v>
      </c>
      <c r="B193657">
        <v>90</v>
      </c>
      <c r="C193657">
        <v>68</v>
      </c>
      <c r="D193657">
        <v>920</v>
      </c>
    </row>
    <row r="193658" spans="1:4" x14ac:dyDescent="0.45">
      <c r="A193658" s="1" t="s">
        <v>251399</v>
      </c>
      <c r="B193658">
        <v>68</v>
      </c>
      <c r="C193658">
        <v>77</v>
      </c>
      <c r="D193658">
        <v>6</v>
      </c>
    </row>
    <row r="193659" spans="1:4" x14ac:dyDescent="0.45">
      <c r="A193659" s="1" t="s">
        <v>251400</v>
      </c>
      <c r="B193659">
        <v>129</v>
      </c>
      <c r="C193659">
        <v>47</v>
      </c>
      <c r="D193659">
        <v>49</v>
      </c>
    </row>
    <row r="193660" spans="1:4" x14ac:dyDescent="0.45">
      <c r="A193660" s="1" t="s">
        <v>19288</v>
      </c>
      <c r="B193660">
        <v>88</v>
      </c>
      <c r="C193660">
        <v>64</v>
      </c>
      <c r="D193660">
        <v>1594</v>
      </c>
    </row>
    <row r="193661" spans="1:4" x14ac:dyDescent="0.45">
      <c r="A193661" s="1" t="s">
        <v>251401</v>
      </c>
      <c r="B193661">
        <v>93</v>
      </c>
      <c r="C193661">
        <v>44</v>
      </c>
      <c r="D193661">
        <v>5</v>
      </c>
    </row>
    <row r="193662" spans="1:4" x14ac:dyDescent="0.45">
      <c r="A193662" s="1" t="s">
        <v>251402</v>
      </c>
      <c r="B193662">
        <v>81</v>
      </c>
      <c r="C193662">
        <v>58</v>
      </c>
      <c r="D193662">
        <v>12</v>
      </c>
    </row>
    <row r="193663" spans="1:4" x14ac:dyDescent="0.45">
      <c r="A193663" s="1" t="s">
        <v>251403</v>
      </c>
      <c r="B193663">
        <v>82</v>
      </c>
      <c r="C193663">
        <v>65</v>
      </c>
      <c r="D193663">
        <v>83</v>
      </c>
    </row>
    <row r="193664" spans="1:4" x14ac:dyDescent="0.45">
      <c r="A193664" s="1" t="s">
        <v>251404</v>
      </c>
      <c r="B193664">
        <v>83</v>
      </c>
      <c r="C193664">
        <v>61</v>
      </c>
      <c r="D193664">
        <v>32</v>
      </c>
    </row>
    <row r="193665" spans="1:4" x14ac:dyDescent="0.45">
      <c r="A193665" s="1" t="s">
        <v>251405</v>
      </c>
      <c r="B193665">
        <v>83</v>
      </c>
      <c r="C193665">
        <v>57</v>
      </c>
      <c r="D193665">
        <v>51</v>
      </c>
    </row>
    <row r="193666" spans="1:4" x14ac:dyDescent="0.45">
      <c r="A193666" s="1" t="s">
        <v>251406</v>
      </c>
      <c r="B193666">
        <v>85</v>
      </c>
      <c r="C193666">
        <v>59</v>
      </c>
      <c r="D193666">
        <v>60</v>
      </c>
    </row>
    <row r="193667" spans="1:4" x14ac:dyDescent="0.45">
      <c r="A193667" s="1" t="s">
        <v>251407</v>
      </c>
      <c r="B193667">
        <v>90</v>
      </c>
      <c r="C193667">
        <v>61</v>
      </c>
      <c r="D193667">
        <v>30</v>
      </c>
    </row>
    <row r="193668" spans="1:4" x14ac:dyDescent="0.45">
      <c r="A193668" s="1" t="s">
        <v>251408</v>
      </c>
      <c r="B193668">
        <v>60</v>
      </c>
      <c r="C193668">
        <v>61</v>
      </c>
      <c r="D193668">
        <v>13</v>
      </c>
    </row>
    <row r="193669" spans="1:4" x14ac:dyDescent="0.45">
      <c r="A193669" s="1" t="s">
        <v>251409</v>
      </c>
      <c r="B193669">
        <v>90</v>
      </c>
      <c r="C193669">
        <v>65</v>
      </c>
      <c r="D193669">
        <v>133</v>
      </c>
    </row>
    <row r="193670" spans="1:4" x14ac:dyDescent="0.45">
      <c r="A193670" s="1" t="s">
        <v>251410</v>
      </c>
      <c r="B193670">
        <v>97</v>
      </c>
      <c r="C193670">
        <v>65</v>
      </c>
      <c r="D193670">
        <v>129</v>
      </c>
    </row>
    <row r="193671" spans="1:4" x14ac:dyDescent="0.45">
      <c r="A193671" s="1" t="s">
        <v>251411</v>
      </c>
      <c r="B193671">
        <v>79</v>
      </c>
      <c r="C193671">
        <v>64</v>
      </c>
      <c r="D193671">
        <v>84</v>
      </c>
    </row>
    <row r="193672" spans="1:4" x14ac:dyDescent="0.45">
      <c r="A193672" s="1" t="s">
        <v>251412</v>
      </c>
      <c r="B193672">
        <v>100</v>
      </c>
      <c r="C193672">
        <v>66</v>
      </c>
      <c r="D193672">
        <v>44</v>
      </c>
    </row>
    <row r="193673" spans="1:4" x14ac:dyDescent="0.45">
      <c r="A193673" s="1" t="s">
        <v>251413</v>
      </c>
      <c r="B193673">
        <v>108</v>
      </c>
      <c r="C193673">
        <v>66</v>
      </c>
      <c r="D193673">
        <v>435</v>
      </c>
    </row>
    <row r="193674" spans="1:4" x14ac:dyDescent="0.45">
      <c r="A193674" s="1" t="s">
        <v>251414</v>
      </c>
      <c r="B193674">
        <v>61</v>
      </c>
      <c r="C193674">
        <v>84</v>
      </c>
      <c r="D193674">
        <v>8</v>
      </c>
    </row>
    <row r="193675" spans="1:4" x14ac:dyDescent="0.45">
      <c r="A193675" s="1" t="s">
        <v>251415</v>
      </c>
      <c r="B193675">
        <v>88</v>
      </c>
      <c r="C193675">
        <v>76</v>
      </c>
      <c r="D193675">
        <v>8</v>
      </c>
    </row>
    <row r="193676" spans="1:4" x14ac:dyDescent="0.45">
      <c r="A193676" s="1" t="s">
        <v>251416</v>
      </c>
      <c r="B193676">
        <v>127</v>
      </c>
      <c r="C193676">
        <v>65</v>
      </c>
      <c r="D193676">
        <v>23</v>
      </c>
    </row>
    <row r="193677" spans="1:4" x14ac:dyDescent="0.45">
      <c r="A193677" s="1" t="s">
        <v>251417</v>
      </c>
      <c r="B193677">
        <v>80</v>
      </c>
      <c r="C193677">
        <v>67</v>
      </c>
      <c r="D193677">
        <v>101</v>
      </c>
    </row>
    <row r="193678" spans="1:4" x14ac:dyDescent="0.45">
      <c r="A193678" s="1" t="s">
        <v>251418</v>
      </c>
      <c r="B193678">
        <v>83</v>
      </c>
      <c r="C193678">
        <v>63</v>
      </c>
      <c r="D193678">
        <v>70</v>
      </c>
    </row>
    <row r="193679" spans="1:4" x14ac:dyDescent="0.45">
      <c r="A193679" s="1" t="s">
        <v>251419</v>
      </c>
      <c r="B193679">
        <v>170</v>
      </c>
      <c r="C193679">
        <v>78</v>
      </c>
      <c r="D193679">
        <v>1398</v>
      </c>
    </row>
    <row r="193680" spans="1:4" x14ac:dyDescent="0.45">
      <c r="A193680" s="1" t="s">
        <v>251420</v>
      </c>
      <c r="B193680">
        <v>137</v>
      </c>
      <c r="C193680">
        <v>66</v>
      </c>
      <c r="D193680">
        <v>43</v>
      </c>
    </row>
    <row r="193681" spans="1:4" x14ac:dyDescent="0.45">
      <c r="A193681" s="1" t="s">
        <v>251421</v>
      </c>
      <c r="B193681">
        <v>119</v>
      </c>
      <c r="C193681">
        <v>63</v>
      </c>
      <c r="D193681">
        <v>173</v>
      </c>
    </row>
    <row r="193682" spans="1:4" x14ac:dyDescent="0.45">
      <c r="A193682" s="1" t="s">
        <v>251422</v>
      </c>
      <c r="B193682">
        <v>92</v>
      </c>
      <c r="C193682">
        <v>63</v>
      </c>
      <c r="D193682">
        <v>111</v>
      </c>
    </row>
    <row r="193683" spans="1:4" x14ac:dyDescent="0.45">
      <c r="A193683" s="1" t="s">
        <v>251423</v>
      </c>
      <c r="B193683">
        <v>99</v>
      </c>
      <c r="C193683">
        <v>67</v>
      </c>
      <c r="D193683">
        <v>203</v>
      </c>
    </row>
    <row r="193684" spans="1:4" x14ac:dyDescent="0.45">
      <c r="A193684" s="1" t="s">
        <v>251424</v>
      </c>
      <c r="B193684">
        <v>78</v>
      </c>
      <c r="C193684">
        <v>37</v>
      </c>
      <c r="D193684">
        <v>282</v>
      </c>
    </row>
    <row r="193685" spans="1:4" x14ac:dyDescent="0.45">
      <c r="A193685" s="1" t="s">
        <v>251425</v>
      </c>
      <c r="B193685">
        <v>118</v>
      </c>
      <c r="C193685">
        <v>59</v>
      </c>
      <c r="D193685">
        <v>2287</v>
      </c>
    </row>
    <row r="193686" spans="1:4" x14ac:dyDescent="0.45">
      <c r="A193686" s="1" t="s">
        <v>251426</v>
      </c>
      <c r="B193686">
        <v>98</v>
      </c>
      <c r="C193686">
        <v>65</v>
      </c>
      <c r="D193686">
        <v>835</v>
      </c>
    </row>
    <row r="193687" spans="1:4" x14ac:dyDescent="0.45">
      <c r="A193687" s="1" t="s">
        <v>251427</v>
      </c>
      <c r="B193687">
        <v>68</v>
      </c>
      <c r="C193687">
        <v>70</v>
      </c>
      <c r="D193687">
        <v>12</v>
      </c>
    </row>
    <row r="193688" spans="1:4" x14ac:dyDescent="0.45">
      <c r="A193688" s="1" t="s">
        <v>251428</v>
      </c>
      <c r="B193688">
        <v>130</v>
      </c>
      <c r="C193688">
        <v>63</v>
      </c>
      <c r="D193688">
        <v>77</v>
      </c>
    </row>
    <row r="193689" spans="1:4" x14ac:dyDescent="0.45">
      <c r="A193689" s="1" t="s">
        <v>251429</v>
      </c>
      <c r="B193689">
        <v>104</v>
      </c>
      <c r="C193689">
        <v>23</v>
      </c>
      <c r="D193689">
        <v>518</v>
      </c>
    </row>
    <row r="193690" spans="1:4" x14ac:dyDescent="0.45">
      <c r="A193690" s="1" t="s">
        <v>251430</v>
      </c>
      <c r="B193690">
        <v>69</v>
      </c>
      <c r="C193690">
        <v>55</v>
      </c>
      <c r="D193690">
        <v>34</v>
      </c>
    </row>
    <row r="193691" spans="1:4" x14ac:dyDescent="0.45">
      <c r="A193691" s="1" t="s">
        <v>251431</v>
      </c>
      <c r="B193691">
        <v>113</v>
      </c>
      <c r="C193691">
        <v>61</v>
      </c>
      <c r="D193691">
        <v>158</v>
      </c>
    </row>
    <row r="193692" spans="1:4" x14ac:dyDescent="0.45">
      <c r="A193692" s="1" t="s">
        <v>251432</v>
      </c>
      <c r="B193692">
        <v>91</v>
      </c>
      <c r="C193692">
        <v>69</v>
      </c>
      <c r="D193692">
        <v>15</v>
      </c>
    </row>
    <row r="193693" spans="1:4" x14ac:dyDescent="0.45">
      <c r="A193693" s="1" t="s">
        <v>251433</v>
      </c>
      <c r="B193693">
        <v>92</v>
      </c>
      <c r="C193693">
        <v>81</v>
      </c>
      <c r="D193693">
        <v>28</v>
      </c>
    </row>
    <row r="193694" spans="1:4" x14ac:dyDescent="0.45">
      <c r="A193694" s="1" t="s">
        <v>251434</v>
      </c>
      <c r="B193694">
        <v>92</v>
      </c>
      <c r="C193694">
        <v>62</v>
      </c>
      <c r="D193694">
        <v>27</v>
      </c>
    </row>
    <row r="193695" spans="1:4" x14ac:dyDescent="0.45">
      <c r="A193695" s="1" t="s">
        <v>251435</v>
      </c>
      <c r="B193695">
        <v>100</v>
      </c>
      <c r="C193695">
        <v>44</v>
      </c>
      <c r="D193695">
        <v>120</v>
      </c>
    </row>
    <row r="193696" spans="1:4" x14ac:dyDescent="0.45">
      <c r="A193696" s="1" t="s">
        <v>96414</v>
      </c>
      <c r="B193696">
        <v>120</v>
      </c>
      <c r="C193696">
        <v>75</v>
      </c>
      <c r="D193696">
        <v>8195</v>
      </c>
    </row>
    <row r="193697" spans="1:4" x14ac:dyDescent="0.45">
      <c r="A193697" s="1" t="s">
        <v>94632</v>
      </c>
      <c r="B193697">
        <v>136</v>
      </c>
      <c r="C193697">
        <v>82</v>
      </c>
      <c r="D193697">
        <v>45513</v>
      </c>
    </row>
    <row r="193698" spans="1:4" x14ac:dyDescent="0.45">
      <c r="A193698" s="1" t="s">
        <v>251436</v>
      </c>
      <c r="B193698">
        <v>62</v>
      </c>
      <c r="C193698">
        <v>54</v>
      </c>
      <c r="D193698">
        <v>26</v>
      </c>
    </row>
    <row r="193699" spans="1:4" x14ac:dyDescent="0.45">
      <c r="A193699" s="1" t="s">
        <v>251437</v>
      </c>
      <c r="B193699">
        <v>81</v>
      </c>
      <c r="C193699">
        <v>52</v>
      </c>
      <c r="D193699">
        <v>8</v>
      </c>
    </row>
    <row r="193700" spans="1:4" x14ac:dyDescent="0.45">
      <c r="A193700" s="1" t="s">
        <v>251438</v>
      </c>
      <c r="B193700">
        <v>97</v>
      </c>
      <c r="C193700">
        <v>80</v>
      </c>
      <c r="D193700">
        <v>6</v>
      </c>
    </row>
    <row r="193701" spans="1:4" x14ac:dyDescent="0.45">
      <c r="A193701" s="1" t="s">
        <v>251439</v>
      </c>
      <c r="B193701">
        <v>76</v>
      </c>
      <c r="C193701">
        <v>53</v>
      </c>
      <c r="D193701">
        <v>21</v>
      </c>
    </row>
    <row r="193702" spans="1:4" x14ac:dyDescent="0.45">
      <c r="A193702" s="1" t="s">
        <v>251440</v>
      </c>
      <c r="B193702">
        <v>125</v>
      </c>
      <c r="C193702">
        <v>62</v>
      </c>
      <c r="D193702">
        <v>352</v>
      </c>
    </row>
    <row r="193703" spans="1:4" x14ac:dyDescent="0.45">
      <c r="A193703" s="1" t="s">
        <v>96330</v>
      </c>
      <c r="B193703">
        <v>142</v>
      </c>
      <c r="C193703">
        <v>74</v>
      </c>
      <c r="D193703">
        <v>780</v>
      </c>
    </row>
    <row r="193704" spans="1:4" x14ac:dyDescent="0.45">
      <c r="A193704" s="1" t="s">
        <v>251441</v>
      </c>
      <c r="B193704">
        <v>75</v>
      </c>
      <c r="C193704">
        <v>42</v>
      </c>
      <c r="D193704">
        <v>39</v>
      </c>
    </row>
    <row r="193705" spans="1:4" x14ac:dyDescent="0.45">
      <c r="A193705" s="1" t="s">
        <v>251442</v>
      </c>
      <c r="B193705">
        <v>88</v>
      </c>
      <c r="C193705">
        <v>67</v>
      </c>
      <c r="D193705">
        <v>300</v>
      </c>
    </row>
    <row r="193706" spans="1:4" x14ac:dyDescent="0.45">
      <c r="A193706" s="1" t="s">
        <v>251443</v>
      </c>
      <c r="B193706">
        <v>277</v>
      </c>
      <c r="C193706">
        <v>75</v>
      </c>
      <c r="D193706">
        <v>162</v>
      </c>
    </row>
    <row r="193707" spans="1:4" x14ac:dyDescent="0.45">
      <c r="A193707" s="1" t="s">
        <v>251443</v>
      </c>
      <c r="B193707">
        <v>105</v>
      </c>
      <c r="C193707">
        <v>75</v>
      </c>
      <c r="D193707">
        <v>57</v>
      </c>
    </row>
    <row r="193708" spans="1:4" x14ac:dyDescent="0.45">
      <c r="A193708" s="1" t="s">
        <v>251444</v>
      </c>
      <c r="B193708">
        <v>116</v>
      </c>
      <c r="C193708">
        <v>65</v>
      </c>
      <c r="D193708">
        <v>2808</v>
      </c>
    </row>
    <row r="193709" spans="1:4" x14ac:dyDescent="0.45">
      <c r="A193709" s="1" t="s">
        <v>251445</v>
      </c>
      <c r="B193709">
        <v>140</v>
      </c>
      <c r="C193709">
        <v>82</v>
      </c>
      <c r="D193709">
        <v>2896</v>
      </c>
    </row>
    <row r="193710" spans="1:4" x14ac:dyDescent="0.45">
      <c r="A193710" s="1" t="s">
        <v>251446</v>
      </c>
      <c r="B193710">
        <v>142</v>
      </c>
      <c r="C193710">
        <v>59</v>
      </c>
      <c r="D193710">
        <v>274</v>
      </c>
    </row>
    <row r="193711" spans="1:4" x14ac:dyDescent="0.45">
      <c r="A193711" s="1" t="s">
        <v>251447</v>
      </c>
      <c r="B193711">
        <v>77</v>
      </c>
      <c r="C193711">
        <v>50</v>
      </c>
      <c r="D193711">
        <v>186</v>
      </c>
    </row>
    <row r="193712" spans="1:4" x14ac:dyDescent="0.45">
      <c r="A193712" s="1" t="s">
        <v>251448</v>
      </c>
      <c r="B193712">
        <v>101</v>
      </c>
      <c r="C193712">
        <v>64</v>
      </c>
      <c r="D193712">
        <v>8</v>
      </c>
    </row>
    <row r="193713" spans="1:4" x14ac:dyDescent="0.45">
      <c r="A193713" s="1" t="s">
        <v>251449</v>
      </c>
      <c r="B193713">
        <v>103</v>
      </c>
      <c r="C193713">
        <v>60</v>
      </c>
      <c r="D193713">
        <v>1858</v>
      </c>
    </row>
    <row r="193714" spans="1:4" x14ac:dyDescent="0.45">
      <c r="A193714" s="1" t="s">
        <v>251450</v>
      </c>
      <c r="B193714">
        <v>112</v>
      </c>
      <c r="C193714">
        <v>71</v>
      </c>
      <c r="D193714">
        <v>8801</v>
      </c>
    </row>
    <row r="193715" spans="1:4" x14ac:dyDescent="0.45">
      <c r="A193715" s="1" t="s">
        <v>251451</v>
      </c>
      <c r="B193715">
        <v>98</v>
      </c>
      <c r="C193715">
        <v>47</v>
      </c>
      <c r="D193715">
        <v>107</v>
      </c>
    </row>
    <row r="193716" spans="1:4" x14ac:dyDescent="0.45">
      <c r="A193716" s="1" t="s">
        <v>251452</v>
      </c>
      <c r="B193716">
        <v>127</v>
      </c>
      <c r="C193716">
        <v>69</v>
      </c>
      <c r="D193716">
        <v>363</v>
      </c>
    </row>
    <row r="193717" spans="1:4" x14ac:dyDescent="0.45">
      <c r="A193717" s="1" t="s">
        <v>95506</v>
      </c>
      <c r="B193717">
        <v>135</v>
      </c>
      <c r="C193717">
        <v>60</v>
      </c>
      <c r="D193717">
        <v>305</v>
      </c>
    </row>
    <row r="193718" spans="1:4" x14ac:dyDescent="0.45">
      <c r="A193718" s="1" t="s">
        <v>251453</v>
      </c>
      <c r="B193718">
        <v>92</v>
      </c>
      <c r="C193718">
        <v>74</v>
      </c>
      <c r="D193718">
        <v>2219</v>
      </c>
    </row>
    <row r="193719" spans="1:4" x14ac:dyDescent="0.45">
      <c r="A193719" s="1" t="s">
        <v>251454</v>
      </c>
      <c r="B193719">
        <v>90</v>
      </c>
      <c r="C193719">
        <v>64</v>
      </c>
      <c r="D193719">
        <v>27</v>
      </c>
    </row>
    <row r="193720" spans="1:4" x14ac:dyDescent="0.45">
      <c r="A193720" s="1" t="s">
        <v>251455</v>
      </c>
      <c r="B193720">
        <v>104</v>
      </c>
      <c r="C193720">
        <v>64</v>
      </c>
      <c r="D193720">
        <v>13</v>
      </c>
    </row>
    <row r="193721" spans="1:4" x14ac:dyDescent="0.45">
      <c r="A193721" s="1" t="s">
        <v>251456</v>
      </c>
      <c r="B193721">
        <v>95</v>
      </c>
      <c r="C193721">
        <v>72</v>
      </c>
      <c r="D193721">
        <v>8</v>
      </c>
    </row>
    <row r="193722" spans="1:4" x14ac:dyDescent="0.45">
      <c r="A193722" s="1" t="s">
        <v>251457</v>
      </c>
      <c r="B193722">
        <v>108</v>
      </c>
      <c r="C193722">
        <v>75</v>
      </c>
      <c r="D193722">
        <v>49</v>
      </c>
    </row>
    <row r="193723" spans="1:4" x14ac:dyDescent="0.45">
      <c r="A193723" s="1" t="s">
        <v>6195</v>
      </c>
      <c r="B193723">
        <v>99</v>
      </c>
      <c r="C193723">
        <v>68</v>
      </c>
      <c r="D193723">
        <v>1683</v>
      </c>
    </row>
    <row r="193724" spans="1:4" x14ac:dyDescent="0.45">
      <c r="A193724" s="1" t="s">
        <v>6195</v>
      </c>
      <c r="B193724">
        <v>65</v>
      </c>
      <c r="C193724">
        <v>72</v>
      </c>
      <c r="D193724">
        <v>21</v>
      </c>
    </row>
    <row r="193725" spans="1:4" x14ac:dyDescent="0.45">
      <c r="A193725" s="1" t="s">
        <v>251458</v>
      </c>
      <c r="B193725">
        <v>100</v>
      </c>
      <c r="C193725">
        <v>64</v>
      </c>
      <c r="D193725">
        <v>422</v>
      </c>
    </row>
    <row r="193726" spans="1:4" x14ac:dyDescent="0.45">
      <c r="A193726" s="1" t="s">
        <v>251459</v>
      </c>
      <c r="B193726">
        <v>94</v>
      </c>
      <c r="C193726">
        <v>70</v>
      </c>
      <c r="D193726">
        <v>112</v>
      </c>
    </row>
    <row r="193727" spans="1:4" x14ac:dyDescent="0.45">
      <c r="A193727" s="1" t="s">
        <v>251460</v>
      </c>
      <c r="B193727">
        <v>112</v>
      </c>
      <c r="C193727">
        <v>68</v>
      </c>
      <c r="D193727">
        <v>17483</v>
      </c>
    </row>
    <row r="193728" spans="1:4" x14ac:dyDescent="0.45">
      <c r="A193728" s="1" t="s">
        <v>251461</v>
      </c>
      <c r="B193728">
        <v>90</v>
      </c>
      <c r="C193728">
        <v>27</v>
      </c>
      <c r="D193728">
        <v>119</v>
      </c>
    </row>
    <row r="193729" spans="1:4" x14ac:dyDescent="0.45">
      <c r="A193729" s="1" t="s">
        <v>251462</v>
      </c>
      <c r="B193729">
        <v>64</v>
      </c>
      <c r="C193729">
        <v>78</v>
      </c>
      <c r="D193729">
        <v>6</v>
      </c>
    </row>
    <row r="193730" spans="1:4" x14ac:dyDescent="0.45">
      <c r="A193730" s="1" t="s">
        <v>251463</v>
      </c>
      <c r="B193730">
        <v>82</v>
      </c>
      <c r="C193730">
        <v>71</v>
      </c>
      <c r="D193730">
        <v>14</v>
      </c>
    </row>
    <row r="193731" spans="1:4" x14ac:dyDescent="0.45">
      <c r="A193731" s="1" t="s">
        <v>251464</v>
      </c>
      <c r="B193731">
        <v>59</v>
      </c>
      <c r="C193731">
        <v>36</v>
      </c>
      <c r="D193731">
        <v>9</v>
      </c>
    </row>
    <row r="193732" spans="1:4" x14ac:dyDescent="0.45">
      <c r="A193732" s="1" t="s">
        <v>99948</v>
      </c>
      <c r="B193732">
        <v>96</v>
      </c>
      <c r="C193732">
        <v>65</v>
      </c>
      <c r="D193732">
        <v>2317</v>
      </c>
    </row>
    <row r="193733" spans="1:4" x14ac:dyDescent="0.45">
      <c r="A193733" s="1" t="s">
        <v>251465</v>
      </c>
      <c r="B193733">
        <v>60</v>
      </c>
      <c r="C193733">
        <v>51</v>
      </c>
      <c r="D193733">
        <v>28</v>
      </c>
    </row>
    <row r="193734" spans="1:4" x14ac:dyDescent="0.45">
      <c r="A193734" s="1" t="s">
        <v>251466</v>
      </c>
      <c r="B193734">
        <v>90</v>
      </c>
      <c r="C193734">
        <v>46</v>
      </c>
      <c r="D193734">
        <v>12</v>
      </c>
    </row>
    <row r="193735" spans="1:4" x14ac:dyDescent="0.45">
      <c r="A193735" s="1" t="s">
        <v>251467</v>
      </c>
      <c r="B193735">
        <v>108</v>
      </c>
      <c r="C193735">
        <v>57</v>
      </c>
      <c r="D193735">
        <v>291</v>
      </c>
    </row>
    <row r="193736" spans="1:4" x14ac:dyDescent="0.45">
      <c r="A193736" s="1" t="s">
        <v>251468</v>
      </c>
      <c r="B193736">
        <v>81</v>
      </c>
      <c r="C193736">
        <v>75</v>
      </c>
      <c r="D193736">
        <v>10</v>
      </c>
    </row>
    <row r="193737" spans="1:4" x14ac:dyDescent="0.45">
      <c r="A193737" s="1" t="s">
        <v>251469</v>
      </c>
      <c r="B193737">
        <v>103</v>
      </c>
      <c r="C193737">
        <v>63</v>
      </c>
      <c r="D193737">
        <v>6</v>
      </c>
    </row>
    <row r="193738" spans="1:4" x14ac:dyDescent="0.45">
      <c r="A193738" s="1" t="s">
        <v>70028</v>
      </c>
      <c r="B193738">
        <v>145</v>
      </c>
      <c r="C193738">
        <v>59</v>
      </c>
      <c r="D193738">
        <v>30</v>
      </c>
    </row>
    <row r="193739" spans="1:4" x14ac:dyDescent="0.45">
      <c r="A193739" s="1" t="s">
        <v>251470</v>
      </c>
      <c r="B193739">
        <v>75</v>
      </c>
      <c r="C193739">
        <v>64</v>
      </c>
      <c r="D193739">
        <v>64</v>
      </c>
    </row>
    <row r="193740" spans="1:4" x14ac:dyDescent="0.45">
      <c r="A193740" s="1" t="s">
        <v>251471</v>
      </c>
      <c r="B193740">
        <v>82</v>
      </c>
      <c r="C193740">
        <v>46</v>
      </c>
      <c r="D193740">
        <v>161</v>
      </c>
    </row>
    <row r="193741" spans="1:4" x14ac:dyDescent="0.45">
      <c r="A193741" s="1" t="s">
        <v>251471</v>
      </c>
      <c r="B193741">
        <v>75</v>
      </c>
      <c r="C193741">
        <v>65</v>
      </c>
      <c r="D193741">
        <v>21</v>
      </c>
    </row>
    <row r="193742" spans="1:4" x14ac:dyDescent="0.45">
      <c r="A193742" s="1" t="s">
        <v>251471</v>
      </c>
      <c r="B193742">
        <v>67</v>
      </c>
      <c r="C193742">
        <v>84</v>
      </c>
      <c r="D193742">
        <v>7</v>
      </c>
    </row>
    <row r="193743" spans="1:4" x14ac:dyDescent="0.45">
      <c r="A193743" s="1" t="s">
        <v>80423</v>
      </c>
      <c r="B193743">
        <v>134</v>
      </c>
      <c r="C193743">
        <v>68</v>
      </c>
      <c r="D193743">
        <v>223</v>
      </c>
    </row>
    <row r="193744" spans="1:4" x14ac:dyDescent="0.45">
      <c r="A193744" s="1" t="s">
        <v>251472</v>
      </c>
      <c r="B193744">
        <v>110</v>
      </c>
      <c r="C193744">
        <v>67</v>
      </c>
      <c r="D193744">
        <v>926</v>
      </c>
    </row>
    <row r="193745" spans="1:4" x14ac:dyDescent="0.45">
      <c r="A193745" s="1" t="s">
        <v>39743</v>
      </c>
      <c r="B193745">
        <v>125</v>
      </c>
      <c r="C193745">
        <v>63</v>
      </c>
      <c r="D193745">
        <v>1468</v>
      </c>
    </row>
    <row r="193746" spans="1:4" x14ac:dyDescent="0.45">
      <c r="A193746" s="1" t="s">
        <v>251473</v>
      </c>
      <c r="B193746">
        <v>54</v>
      </c>
      <c r="C193746">
        <v>49</v>
      </c>
      <c r="D193746">
        <v>10</v>
      </c>
    </row>
    <row r="193747" spans="1:4" x14ac:dyDescent="0.45">
      <c r="A193747" s="1" t="s">
        <v>40379</v>
      </c>
      <c r="B193747">
        <v>97</v>
      </c>
      <c r="C193747">
        <v>55</v>
      </c>
      <c r="D193747">
        <v>9240</v>
      </c>
    </row>
    <row r="193748" spans="1:4" x14ac:dyDescent="0.45">
      <c r="A193748" s="1" t="s">
        <v>251474</v>
      </c>
      <c r="B193748">
        <v>46</v>
      </c>
      <c r="C193748">
        <v>76</v>
      </c>
      <c r="D193748">
        <v>19</v>
      </c>
    </row>
    <row r="193749" spans="1:4" x14ac:dyDescent="0.45">
      <c r="A193749" s="1" t="s">
        <v>38621</v>
      </c>
      <c r="B193749">
        <v>84</v>
      </c>
      <c r="C193749">
        <v>53</v>
      </c>
      <c r="D193749">
        <v>8672</v>
      </c>
    </row>
    <row r="193750" spans="1:4" x14ac:dyDescent="0.45">
      <c r="A193750" s="1" t="s">
        <v>251475</v>
      </c>
      <c r="B193750">
        <v>97</v>
      </c>
      <c r="C193750">
        <v>66</v>
      </c>
      <c r="D193750">
        <v>245</v>
      </c>
    </row>
    <row r="193751" spans="1:4" x14ac:dyDescent="0.45">
      <c r="A193751" s="1" t="s">
        <v>251476</v>
      </c>
      <c r="B193751">
        <v>102</v>
      </c>
      <c r="C193751">
        <v>70</v>
      </c>
      <c r="D193751">
        <v>14343</v>
      </c>
    </row>
    <row r="193752" spans="1:4" x14ac:dyDescent="0.45">
      <c r="A193752" s="1" t="s">
        <v>251477</v>
      </c>
      <c r="B193752">
        <v>78</v>
      </c>
      <c r="C193752">
        <v>68</v>
      </c>
      <c r="D193752">
        <v>22</v>
      </c>
    </row>
    <row r="193753" spans="1:4" x14ac:dyDescent="0.45">
      <c r="A193753" s="1" t="s">
        <v>9103</v>
      </c>
      <c r="B193753">
        <v>82</v>
      </c>
      <c r="C193753">
        <v>66</v>
      </c>
      <c r="D193753">
        <v>105</v>
      </c>
    </row>
    <row r="193754" spans="1:4" x14ac:dyDescent="0.45">
      <c r="A193754" s="1" t="s">
        <v>251478</v>
      </c>
      <c r="B193754">
        <v>86</v>
      </c>
      <c r="C193754">
        <v>67</v>
      </c>
      <c r="D193754">
        <v>355</v>
      </c>
    </row>
    <row r="193755" spans="1:4" x14ac:dyDescent="0.45">
      <c r="A193755" s="1" t="s">
        <v>251479</v>
      </c>
      <c r="B193755">
        <v>93</v>
      </c>
      <c r="C193755">
        <v>71</v>
      </c>
      <c r="D193755">
        <v>330</v>
      </c>
    </row>
    <row r="193756" spans="1:4" x14ac:dyDescent="0.45">
      <c r="A193756" s="1" t="s">
        <v>251480</v>
      </c>
      <c r="B193756">
        <v>90</v>
      </c>
      <c r="C193756">
        <v>54</v>
      </c>
      <c r="D193756">
        <v>12</v>
      </c>
    </row>
    <row r="193757" spans="1:4" x14ac:dyDescent="0.45">
      <c r="A193757" s="1" t="s">
        <v>251481</v>
      </c>
      <c r="B193757">
        <v>90</v>
      </c>
      <c r="C193757">
        <v>83</v>
      </c>
      <c r="D193757">
        <v>497</v>
      </c>
    </row>
    <row r="193758" spans="1:4" x14ac:dyDescent="0.45">
      <c r="A193758" s="1" t="s">
        <v>251482</v>
      </c>
      <c r="B193758">
        <v>87</v>
      </c>
      <c r="C193758">
        <v>53</v>
      </c>
      <c r="D193758">
        <v>34</v>
      </c>
    </row>
    <row r="193759" spans="1:4" x14ac:dyDescent="0.45">
      <c r="A193759" s="1" t="s">
        <v>251483</v>
      </c>
      <c r="B193759">
        <v>82</v>
      </c>
      <c r="C193759">
        <v>33</v>
      </c>
      <c r="D193759">
        <v>161</v>
      </c>
    </row>
    <row r="193760" spans="1:4" x14ac:dyDescent="0.45">
      <c r="A193760" s="1" t="s">
        <v>251484</v>
      </c>
      <c r="B193760">
        <v>60</v>
      </c>
      <c r="C193760">
        <v>65</v>
      </c>
      <c r="D193760">
        <v>6</v>
      </c>
    </row>
    <row r="193761" spans="1:4" x14ac:dyDescent="0.45">
      <c r="A193761" s="1" t="s">
        <v>251485</v>
      </c>
      <c r="B193761">
        <v>144</v>
      </c>
      <c r="C193761">
        <v>41</v>
      </c>
      <c r="D193761">
        <v>325</v>
      </c>
    </row>
    <row r="193762" spans="1:4" x14ac:dyDescent="0.45">
      <c r="A193762" s="1" t="s">
        <v>32775</v>
      </c>
      <c r="B193762">
        <v>98</v>
      </c>
      <c r="C193762">
        <v>69</v>
      </c>
      <c r="D193762">
        <v>4401</v>
      </c>
    </row>
    <row r="193763" spans="1:4" x14ac:dyDescent="0.45">
      <c r="A193763" s="1" t="s">
        <v>251486</v>
      </c>
      <c r="B193763">
        <v>73</v>
      </c>
      <c r="C193763">
        <v>78</v>
      </c>
      <c r="D193763">
        <v>49</v>
      </c>
    </row>
    <row r="193764" spans="1:4" x14ac:dyDescent="0.45">
      <c r="A193764" s="1" t="s">
        <v>2297</v>
      </c>
      <c r="B193764">
        <v>129</v>
      </c>
      <c r="C193764">
        <v>65</v>
      </c>
      <c r="D193764">
        <v>10676</v>
      </c>
    </row>
    <row r="193765" spans="1:4" x14ac:dyDescent="0.45">
      <c r="A193765" s="1" t="s">
        <v>251487</v>
      </c>
      <c r="B193765">
        <v>90</v>
      </c>
      <c r="C193765">
        <v>39</v>
      </c>
      <c r="D193765">
        <v>7</v>
      </c>
    </row>
    <row r="193766" spans="1:4" x14ac:dyDescent="0.45">
      <c r="A193766" s="1" t="s">
        <v>251488</v>
      </c>
      <c r="B193766">
        <v>136</v>
      </c>
      <c r="C193766">
        <v>79</v>
      </c>
      <c r="D193766">
        <v>548</v>
      </c>
    </row>
    <row r="193767" spans="1:4" x14ac:dyDescent="0.45">
      <c r="A193767" s="1" t="s">
        <v>251489</v>
      </c>
      <c r="B193767">
        <v>117</v>
      </c>
      <c r="C193767">
        <v>68</v>
      </c>
      <c r="D193767">
        <v>4649</v>
      </c>
    </row>
    <row r="193768" spans="1:4" x14ac:dyDescent="0.45">
      <c r="A193768" s="1" t="s">
        <v>251490</v>
      </c>
      <c r="B193768">
        <v>47</v>
      </c>
      <c r="C193768">
        <v>63</v>
      </c>
      <c r="D193768">
        <v>7</v>
      </c>
    </row>
    <row r="193769" spans="1:4" x14ac:dyDescent="0.45">
      <c r="A193769" s="1" t="s">
        <v>251491</v>
      </c>
      <c r="B193769">
        <v>54</v>
      </c>
      <c r="C193769">
        <v>37</v>
      </c>
      <c r="D193769">
        <v>12</v>
      </c>
    </row>
    <row r="193770" spans="1:4" x14ac:dyDescent="0.45">
      <c r="A193770" s="1" t="s">
        <v>251492</v>
      </c>
      <c r="B193770">
        <v>90</v>
      </c>
      <c r="C193770">
        <v>77</v>
      </c>
      <c r="D193770">
        <v>115</v>
      </c>
    </row>
    <row r="193771" spans="1:4" x14ac:dyDescent="0.45">
      <c r="A193771" s="1" t="s">
        <v>251493</v>
      </c>
      <c r="B193771">
        <v>239</v>
      </c>
      <c r="C193771">
        <v>86</v>
      </c>
      <c r="D193771">
        <v>1622</v>
      </c>
    </row>
    <row r="193772" spans="1:4" x14ac:dyDescent="0.45">
      <c r="A193772" s="1" t="s">
        <v>7977</v>
      </c>
      <c r="B193772">
        <v>59</v>
      </c>
      <c r="C193772">
        <v>62</v>
      </c>
      <c r="D193772">
        <v>131</v>
      </c>
    </row>
    <row r="193773" spans="1:4" x14ac:dyDescent="0.45">
      <c r="A193773" s="1" t="s">
        <v>7977</v>
      </c>
      <c r="B193773">
        <v>86</v>
      </c>
      <c r="C193773">
        <v>62</v>
      </c>
      <c r="D193773">
        <v>147</v>
      </c>
    </row>
    <row r="193774" spans="1:4" x14ac:dyDescent="0.45">
      <c r="A193774" s="1" t="s">
        <v>7977</v>
      </c>
      <c r="B193774">
        <v>103</v>
      </c>
      <c r="C193774">
        <v>64</v>
      </c>
      <c r="D193774">
        <v>1870</v>
      </c>
    </row>
    <row r="193775" spans="1:4" x14ac:dyDescent="0.45">
      <c r="A193775" s="1" t="s">
        <v>7977</v>
      </c>
      <c r="B193775">
        <v>76</v>
      </c>
      <c r="C193775">
        <v>61</v>
      </c>
      <c r="D193775">
        <v>27</v>
      </c>
    </row>
    <row r="193776" spans="1:4" x14ac:dyDescent="0.45">
      <c r="A193776" s="1" t="s">
        <v>7977</v>
      </c>
      <c r="B193776">
        <v>109</v>
      </c>
      <c r="C193776">
        <v>62</v>
      </c>
      <c r="D193776">
        <v>705</v>
      </c>
    </row>
    <row r="193777" spans="1:4" x14ac:dyDescent="0.45">
      <c r="A193777" s="1" t="s">
        <v>251494</v>
      </c>
      <c r="B193777">
        <v>90</v>
      </c>
      <c r="C193777">
        <v>52</v>
      </c>
      <c r="D193777">
        <v>728</v>
      </c>
    </row>
    <row r="193778" spans="1:4" x14ac:dyDescent="0.45">
      <c r="A193778" s="1" t="s">
        <v>251495</v>
      </c>
      <c r="B193778">
        <v>68</v>
      </c>
      <c r="C193778">
        <v>72</v>
      </c>
      <c r="D193778">
        <v>28</v>
      </c>
    </row>
    <row r="193779" spans="1:4" x14ac:dyDescent="0.45">
      <c r="A193779" s="1" t="s">
        <v>25254</v>
      </c>
      <c r="B193779">
        <v>98</v>
      </c>
      <c r="C193779">
        <v>65</v>
      </c>
      <c r="D193779">
        <v>2132</v>
      </c>
    </row>
    <row r="193780" spans="1:4" x14ac:dyDescent="0.45">
      <c r="A193780" s="1" t="s">
        <v>25254</v>
      </c>
      <c r="B193780">
        <v>75</v>
      </c>
      <c r="C193780">
        <v>65</v>
      </c>
      <c r="D193780">
        <v>87</v>
      </c>
    </row>
    <row r="193781" spans="1:4" x14ac:dyDescent="0.45">
      <c r="A193781" s="1" t="s">
        <v>251496</v>
      </c>
      <c r="B193781">
        <v>82</v>
      </c>
      <c r="C193781">
        <v>49</v>
      </c>
      <c r="D193781">
        <v>162</v>
      </c>
    </row>
    <row r="193782" spans="1:4" x14ac:dyDescent="0.45">
      <c r="A193782" s="1" t="s">
        <v>251497</v>
      </c>
      <c r="B193782">
        <v>62</v>
      </c>
      <c r="C193782">
        <v>56</v>
      </c>
      <c r="D193782">
        <v>8</v>
      </c>
    </row>
    <row r="193783" spans="1:4" x14ac:dyDescent="0.45">
      <c r="A193783" s="1" t="s">
        <v>251498</v>
      </c>
      <c r="B193783">
        <v>78</v>
      </c>
      <c r="C193783">
        <v>62</v>
      </c>
      <c r="D193783">
        <v>13</v>
      </c>
    </row>
    <row r="193784" spans="1:4" x14ac:dyDescent="0.45">
      <c r="A193784" s="1" t="s">
        <v>251499</v>
      </c>
      <c r="B193784">
        <v>90</v>
      </c>
      <c r="C193784">
        <v>65</v>
      </c>
      <c r="D193784">
        <v>76</v>
      </c>
    </row>
    <row r="193785" spans="1:4" x14ac:dyDescent="0.45">
      <c r="A193785" s="1" t="s">
        <v>251500</v>
      </c>
      <c r="B193785">
        <v>106</v>
      </c>
      <c r="C193785">
        <v>32</v>
      </c>
      <c r="D193785">
        <v>90</v>
      </c>
    </row>
    <row r="193786" spans="1:4" x14ac:dyDescent="0.45">
      <c r="A193786" s="1" t="s">
        <v>251501</v>
      </c>
      <c r="B193786">
        <v>68</v>
      </c>
      <c r="C193786">
        <v>70</v>
      </c>
      <c r="D193786">
        <v>10</v>
      </c>
    </row>
    <row r="193787" spans="1:4" x14ac:dyDescent="0.45">
      <c r="A193787" s="1" t="s">
        <v>52968</v>
      </c>
      <c r="B193787">
        <v>106</v>
      </c>
      <c r="C193787">
        <v>66</v>
      </c>
      <c r="D193787">
        <v>270</v>
      </c>
    </row>
    <row r="193788" spans="1:4" x14ac:dyDescent="0.45">
      <c r="A193788" s="1" t="s">
        <v>251502</v>
      </c>
      <c r="B193788">
        <v>90</v>
      </c>
      <c r="C193788">
        <v>74</v>
      </c>
      <c r="D193788">
        <v>18</v>
      </c>
    </row>
    <row r="193789" spans="1:4" x14ac:dyDescent="0.45">
      <c r="A193789" s="1" t="s">
        <v>68226</v>
      </c>
      <c r="B193789">
        <v>99</v>
      </c>
      <c r="C193789">
        <v>68</v>
      </c>
      <c r="D193789">
        <v>211</v>
      </c>
    </row>
    <row r="193790" spans="1:4" x14ac:dyDescent="0.45">
      <c r="A193790" s="1" t="s">
        <v>14267</v>
      </c>
      <c r="B193790">
        <v>87</v>
      </c>
      <c r="C193790">
        <v>65</v>
      </c>
      <c r="D193790">
        <v>952</v>
      </c>
    </row>
    <row r="193791" spans="1:4" x14ac:dyDescent="0.45">
      <c r="A193791" s="1" t="s">
        <v>251503</v>
      </c>
      <c r="B193791">
        <v>137</v>
      </c>
      <c r="C193791">
        <v>32</v>
      </c>
      <c r="D193791">
        <v>515</v>
      </c>
    </row>
    <row r="193792" spans="1:4" x14ac:dyDescent="0.45">
      <c r="A193792" s="1" t="s">
        <v>251504</v>
      </c>
      <c r="B193792">
        <v>115</v>
      </c>
      <c r="C193792">
        <v>63</v>
      </c>
      <c r="D193792">
        <v>180</v>
      </c>
    </row>
    <row r="193793" spans="1:4" x14ac:dyDescent="0.45">
      <c r="A193793" s="1" t="s">
        <v>251505</v>
      </c>
      <c r="B193793">
        <v>92</v>
      </c>
      <c r="C193793">
        <v>53</v>
      </c>
      <c r="D193793">
        <v>11</v>
      </c>
    </row>
    <row r="193794" spans="1:4" x14ac:dyDescent="0.45">
      <c r="A193794" s="1" t="s">
        <v>251506</v>
      </c>
      <c r="B193794">
        <v>82</v>
      </c>
      <c r="C193794">
        <v>63</v>
      </c>
      <c r="D193794">
        <v>641</v>
      </c>
    </row>
    <row r="193795" spans="1:4" x14ac:dyDescent="0.45">
      <c r="A193795" s="1" t="s">
        <v>24642</v>
      </c>
      <c r="B193795">
        <v>60</v>
      </c>
      <c r="C193795">
        <v>55</v>
      </c>
      <c r="D193795">
        <v>199</v>
      </c>
    </row>
    <row r="193796" spans="1:4" x14ac:dyDescent="0.45">
      <c r="A193796" s="1" t="s">
        <v>251507</v>
      </c>
      <c r="B193796">
        <v>52</v>
      </c>
      <c r="C193796">
        <v>60</v>
      </c>
      <c r="D193796">
        <v>7</v>
      </c>
    </row>
    <row r="193797" spans="1:4" x14ac:dyDescent="0.45">
      <c r="A193797" s="1" t="s">
        <v>251508</v>
      </c>
      <c r="B193797">
        <v>154</v>
      </c>
      <c r="C193797">
        <v>68</v>
      </c>
      <c r="D193797">
        <v>43</v>
      </c>
    </row>
    <row r="193798" spans="1:4" x14ac:dyDescent="0.45">
      <c r="A193798" s="1" t="s">
        <v>251508</v>
      </c>
      <c r="B193798">
        <v>121</v>
      </c>
      <c r="C193798">
        <v>53</v>
      </c>
      <c r="D193798">
        <v>59</v>
      </c>
    </row>
    <row r="193799" spans="1:4" x14ac:dyDescent="0.45">
      <c r="A193799" s="1" t="s">
        <v>251509</v>
      </c>
      <c r="B193799">
        <v>144</v>
      </c>
      <c r="C193799">
        <v>68</v>
      </c>
      <c r="D193799">
        <v>183</v>
      </c>
    </row>
    <row r="193800" spans="1:4" x14ac:dyDescent="0.45">
      <c r="A193800" s="1" t="s">
        <v>251510</v>
      </c>
      <c r="B193800">
        <v>154</v>
      </c>
      <c r="C193800">
        <v>69</v>
      </c>
      <c r="D193800">
        <v>9</v>
      </c>
    </row>
    <row r="193801" spans="1:4" x14ac:dyDescent="0.45">
      <c r="A193801" s="1" t="s">
        <v>70034</v>
      </c>
      <c r="B193801">
        <v>150</v>
      </c>
      <c r="C193801">
        <v>70</v>
      </c>
      <c r="D193801">
        <v>7</v>
      </c>
    </row>
    <row r="193802" spans="1:4" x14ac:dyDescent="0.45">
      <c r="A193802" s="1" t="s">
        <v>251511</v>
      </c>
      <c r="B193802">
        <v>165</v>
      </c>
      <c r="C193802">
        <v>60</v>
      </c>
      <c r="D193802">
        <v>7</v>
      </c>
    </row>
    <row r="193803" spans="1:4" x14ac:dyDescent="0.45">
      <c r="A193803" s="1" t="s">
        <v>251512</v>
      </c>
      <c r="B193803">
        <v>78</v>
      </c>
      <c r="C193803">
        <v>63</v>
      </c>
      <c r="D193803">
        <v>82</v>
      </c>
    </row>
    <row r="193804" spans="1:4" x14ac:dyDescent="0.45">
      <c r="A193804" s="1" t="s">
        <v>251513</v>
      </c>
      <c r="B193804">
        <v>95</v>
      </c>
      <c r="C193804">
        <v>66</v>
      </c>
      <c r="D193804">
        <v>28</v>
      </c>
    </row>
    <row r="193805" spans="1:4" x14ac:dyDescent="0.45">
      <c r="A193805" s="1" t="s">
        <v>251514</v>
      </c>
      <c r="B193805">
        <v>60</v>
      </c>
      <c r="C193805">
        <v>90</v>
      </c>
      <c r="D193805">
        <v>24</v>
      </c>
    </row>
    <row r="193806" spans="1:4" x14ac:dyDescent="0.45">
      <c r="A193806" s="1" t="s">
        <v>251515</v>
      </c>
      <c r="B193806">
        <v>102</v>
      </c>
      <c r="C193806">
        <v>62</v>
      </c>
      <c r="D193806">
        <v>38</v>
      </c>
    </row>
    <row r="193807" spans="1:4" x14ac:dyDescent="0.45">
      <c r="A193807" s="1" t="s">
        <v>251516</v>
      </c>
      <c r="B193807">
        <v>80</v>
      </c>
      <c r="C193807">
        <v>73</v>
      </c>
      <c r="D193807">
        <v>15</v>
      </c>
    </row>
    <row r="193808" spans="1:4" x14ac:dyDescent="0.45">
      <c r="A193808" s="1" t="s">
        <v>251517</v>
      </c>
      <c r="B193808">
        <v>112</v>
      </c>
      <c r="C193808">
        <v>59</v>
      </c>
      <c r="D193808">
        <v>193</v>
      </c>
    </row>
    <row r="193809" spans="1:4" x14ac:dyDescent="0.45">
      <c r="A193809" s="1" t="s">
        <v>251518</v>
      </c>
      <c r="B193809">
        <v>61</v>
      </c>
      <c r="C193809">
        <v>81</v>
      </c>
      <c r="D193809">
        <v>10</v>
      </c>
    </row>
    <row r="193810" spans="1:4" x14ac:dyDescent="0.45">
      <c r="A193810" s="1" t="s">
        <v>251519</v>
      </c>
      <c r="B193810">
        <v>69</v>
      </c>
      <c r="C193810">
        <v>55</v>
      </c>
      <c r="D193810">
        <v>35</v>
      </c>
    </row>
    <row r="193811" spans="1:4" x14ac:dyDescent="0.45">
      <c r="A193811" s="1" t="s">
        <v>251520</v>
      </c>
      <c r="B193811">
        <v>83</v>
      </c>
      <c r="C193811">
        <v>58</v>
      </c>
      <c r="D193811">
        <v>5</v>
      </c>
    </row>
    <row r="193812" spans="1:4" x14ac:dyDescent="0.45">
      <c r="A193812" s="1" t="s">
        <v>251521</v>
      </c>
      <c r="B193812">
        <v>86</v>
      </c>
      <c r="C193812">
        <v>32</v>
      </c>
      <c r="D193812">
        <v>12</v>
      </c>
    </row>
    <row r="193813" spans="1:4" x14ac:dyDescent="0.45">
      <c r="A193813" s="1" t="s">
        <v>251522</v>
      </c>
      <c r="B193813">
        <v>81</v>
      </c>
      <c r="C193813">
        <v>48</v>
      </c>
      <c r="D193813">
        <v>22</v>
      </c>
    </row>
    <row r="193814" spans="1:4" x14ac:dyDescent="0.45">
      <c r="A193814" s="1" t="s">
        <v>251523</v>
      </c>
      <c r="B193814">
        <v>88</v>
      </c>
      <c r="C193814">
        <v>50</v>
      </c>
      <c r="D193814">
        <v>184</v>
      </c>
    </row>
    <row r="193815" spans="1:4" x14ac:dyDescent="0.45">
      <c r="A193815" s="1" t="s">
        <v>251524</v>
      </c>
      <c r="B193815">
        <v>119</v>
      </c>
      <c r="C193815">
        <v>63</v>
      </c>
      <c r="D193815">
        <v>171351</v>
      </c>
    </row>
    <row r="193816" spans="1:4" x14ac:dyDescent="0.45">
      <c r="A193816" s="1" t="s">
        <v>251525</v>
      </c>
      <c r="B193816">
        <v>60</v>
      </c>
      <c r="C193816">
        <v>46</v>
      </c>
      <c r="D193816">
        <v>155</v>
      </c>
    </row>
    <row r="193817" spans="1:4" x14ac:dyDescent="0.45">
      <c r="A193817" s="1" t="s">
        <v>251526</v>
      </c>
      <c r="B193817">
        <v>49</v>
      </c>
      <c r="C193817">
        <v>51</v>
      </c>
      <c r="D193817">
        <v>14</v>
      </c>
    </row>
    <row r="193818" spans="1:4" x14ac:dyDescent="0.45">
      <c r="A193818" s="1" t="s">
        <v>251527</v>
      </c>
      <c r="B193818">
        <v>95</v>
      </c>
      <c r="C193818">
        <v>46</v>
      </c>
      <c r="D193818">
        <v>21</v>
      </c>
    </row>
    <row r="193819" spans="1:4" x14ac:dyDescent="0.45">
      <c r="A193819" s="1" t="s">
        <v>251528</v>
      </c>
      <c r="B193819">
        <v>70</v>
      </c>
      <c r="C193819">
        <v>60</v>
      </c>
      <c r="D193819">
        <v>36</v>
      </c>
    </row>
    <row r="193820" spans="1:4" x14ac:dyDescent="0.45">
      <c r="A193820" s="1" t="s">
        <v>251529</v>
      </c>
      <c r="B193820">
        <v>115</v>
      </c>
      <c r="C193820">
        <v>66</v>
      </c>
      <c r="D193820">
        <v>466</v>
      </c>
    </row>
    <row r="193821" spans="1:4" x14ac:dyDescent="0.45">
      <c r="A193821" s="1" t="s">
        <v>251530</v>
      </c>
      <c r="B193821">
        <v>94</v>
      </c>
      <c r="C193821">
        <v>69</v>
      </c>
      <c r="D193821">
        <v>21</v>
      </c>
    </row>
    <row r="193822" spans="1:4" x14ac:dyDescent="0.45">
      <c r="A193822" s="1" t="s">
        <v>34657</v>
      </c>
      <c r="B193822">
        <v>70</v>
      </c>
      <c r="C193822">
        <v>48</v>
      </c>
      <c r="D193822">
        <v>12</v>
      </c>
    </row>
    <row r="193823" spans="1:4" x14ac:dyDescent="0.45">
      <c r="A193823" s="1" t="s">
        <v>34657</v>
      </c>
      <c r="B193823">
        <v>91</v>
      </c>
      <c r="C193823">
        <v>47</v>
      </c>
      <c r="D193823">
        <v>1241</v>
      </c>
    </row>
    <row r="193824" spans="1:4" x14ac:dyDescent="0.45">
      <c r="A193824" s="1" t="s">
        <v>34657</v>
      </c>
      <c r="B193824">
        <v>77</v>
      </c>
      <c r="C193824">
        <v>64</v>
      </c>
      <c r="D193824">
        <v>62</v>
      </c>
    </row>
    <row r="193825" spans="1:4" x14ac:dyDescent="0.45">
      <c r="A193825" s="1" t="s">
        <v>34657</v>
      </c>
      <c r="B193825">
        <v>82</v>
      </c>
      <c r="C193825">
        <v>74</v>
      </c>
      <c r="D193825">
        <v>15802</v>
      </c>
    </row>
    <row r="193826" spans="1:4" x14ac:dyDescent="0.45">
      <c r="A193826" s="1" t="s">
        <v>251531</v>
      </c>
      <c r="B193826">
        <v>98</v>
      </c>
      <c r="C193826">
        <v>56</v>
      </c>
      <c r="D193826">
        <v>10</v>
      </c>
    </row>
    <row r="193827" spans="1:4" x14ac:dyDescent="0.45">
      <c r="A193827" s="1" t="s">
        <v>251532</v>
      </c>
      <c r="B193827">
        <v>92</v>
      </c>
      <c r="C193827">
        <v>54</v>
      </c>
      <c r="D193827">
        <v>14</v>
      </c>
    </row>
    <row r="193828" spans="1:4" x14ac:dyDescent="0.45">
      <c r="A193828" s="1" t="s">
        <v>53227</v>
      </c>
      <c r="B193828">
        <v>79</v>
      </c>
      <c r="C193828">
        <v>28</v>
      </c>
      <c r="D193828">
        <v>227</v>
      </c>
    </row>
    <row r="193829" spans="1:4" x14ac:dyDescent="0.45">
      <c r="A193829" s="1" t="s">
        <v>251533</v>
      </c>
      <c r="B193829">
        <v>101</v>
      </c>
      <c r="C193829">
        <v>62</v>
      </c>
      <c r="D193829">
        <v>4903</v>
      </c>
    </row>
    <row r="193830" spans="1:4" x14ac:dyDescent="0.45">
      <c r="A193830" s="1" t="s">
        <v>1872</v>
      </c>
      <c r="B193830">
        <v>130</v>
      </c>
      <c r="C193830">
        <v>78</v>
      </c>
      <c r="D193830">
        <v>117600</v>
      </c>
    </row>
    <row r="193831" spans="1:4" x14ac:dyDescent="0.45">
      <c r="A193831" s="1" t="s">
        <v>251534</v>
      </c>
      <c r="B193831">
        <v>62</v>
      </c>
      <c r="C193831">
        <v>61</v>
      </c>
      <c r="D193831">
        <v>125</v>
      </c>
    </row>
    <row r="193832" spans="1:4" x14ac:dyDescent="0.45">
      <c r="A193832" s="1" t="s">
        <v>251535</v>
      </c>
      <c r="B193832">
        <v>100</v>
      </c>
      <c r="C193832">
        <v>67</v>
      </c>
      <c r="D193832">
        <v>280</v>
      </c>
    </row>
    <row r="193833" spans="1:4" x14ac:dyDescent="0.45">
      <c r="A193833" s="1" t="s">
        <v>251536</v>
      </c>
      <c r="B193833">
        <v>58</v>
      </c>
      <c r="C193833">
        <v>58</v>
      </c>
      <c r="D193833">
        <v>28</v>
      </c>
    </row>
    <row r="193834" spans="1:4" x14ac:dyDescent="0.45">
      <c r="A193834" s="1" t="s">
        <v>251537</v>
      </c>
      <c r="B193834">
        <v>79</v>
      </c>
      <c r="C193834">
        <v>66</v>
      </c>
      <c r="D193834">
        <v>87</v>
      </c>
    </row>
    <row r="193835" spans="1:4" x14ac:dyDescent="0.45">
      <c r="A193835" s="1" t="s">
        <v>251538</v>
      </c>
      <c r="B193835">
        <v>83</v>
      </c>
      <c r="C193835">
        <v>41</v>
      </c>
      <c r="D193835">
        <v>84</v>
      </c>
    </row>
    <row r="193836" spans="1:4" x14ac:dyDescent="0.45">
      <c r="A193836" s="1" t="s">
        <v>251539</v>
      </c>
      <c r="B193836">
        <v>124</v>
      </c>
      <c r="C193836">
        <v>62</v>
      </c>
      <c r="D193836">
        <v>732</v>
      </c>
    </row>
    <row r="193837" spans="1:4" x14ac:dyDescent="0.45">
      <c r="A193837" s="1" t="s">
        <v>251540</v>
      </c>
      <c r="B193837">
        <v>85</v>
      </c>
      <c r="C193837">
        <v>38</v>
      </c>
      <c r="D193837">
        <v>232</v>
      </c>
    </row>
    <row r="193838" spans="1:4" x14ac:dyDescent="0.45">
      <c r="A193838" s="1" t="s">
        <v>3256</v>
      </c>
      <c r="B193838">
        <v>83</v>
      </c>
      <c r="C193838">
        <v>51</v>
      </c>
      <c r="D193838">
        <v>127</v>
      </c>
    </row>
    <row r="193839" spans="1:4" x14ac:dyDescent="0.45">
      <c r="A193839" s="1" t="s">
        <v>3256</v>
      </c>
      <c r="B193839">
        <v>95</v>
      </c>
      <c r="C193839">
        <v>54</v>
      </c>
      <c r="D193839">
        <v>16927</v>
      </c>
    </row>
    <row r="193840" spans="1:4" x14ac:dyDescent="0.45">
      <c r="A193840" s="1" t="s">
        <v>251541</v>
      </c>
      <c r="B193840">
        <v>14</v>
      </c>
      <c r="C193840">
        <v>74</v>
      </c>
      <c r="D193840">
        <v>41</v>
      </c>
    </row>
    <row r="193841" spans="1:4" x14ac:dyDescent="0.45">
      <c r="A193841" s="1" t="s">
        <v>251542</v>
      </c>
      <c r="B193841">
        <v>86</v>
      </c>
      <c r="C193841">
        <v>63</v>
      </c>
      <c r="D193841">
        <v>10</v>
      </c>
    </row>
    <row r="193842" spans="1:4" x14ac:dyDescent="0.45">
      <c r="A193842" s="1" t="s">
        <v>95806</v>
      </c>
      <c r="B193842">
        <v>95</v>
      </c>
      <c r="C193842">
        <v>52</v>
      </c>
      <c r="D193842">
        <v>1504</v>
      </c>
    </row>
    <row r="193843" spans="1:4" x14ac:dyDescent="0.45">
      <c r="A193843" s="1" t="s">
        <v>251543</v>
      </c>
      <c r="B193843">
        <v>86</v>
      </c>
      <c r="C193843">
        <v>49</v>
      </c>
      <c r="D193843">
        <v>150</v>
      </c>
    </row>
    <row r="193844" spans="1:4" x14ac:dyDescent="0.45">
      <c r="A193844" s="1" t="s">
        <v>96200</v>
      </c>
      <c r="B193844">
        <v>74</v>
      </c>
      <c r="C193844">
        <v>49</v>
      </c>
      <c r="D193844">
        <v>315</v>
      </c>
    </row>
    <row r="193845" spans="1:4" x14ac:dyDescent="0.45">
      <c r="A193845" s="1" t="s">
        <v>251544</v>
      </c>
      <c r="B193845">
        <v>91</v>
      </c>
      <c r="C193845">
        <v>58</v>
      </c>
      <c r="D193845">
        <v>421</v>
      </c>
    </row>
    <row r="193846" spans="1:4" x14ac:dyDescent="0.45">
      <c r="A193846" s="1" t="s">
        <v>95973</v>
      </c>
      <c r="B193846">
        <v>101</v>
      </c>
      <c r="C193846">
        <v>55</v>
      </c>
      <c r="D193846">
        <v>506</v>
      </c>
    </row>
    <row r="193847" spans="1:4" x14ac:dyDescent="0.45">
      <c r="A193847" s="1" t="s">
        <v>95921</v>
      </c>
      <c r="B193847">
        <v>95</v>
      </c>
      <c r="C193847">
        <v>54</v>
      </c>
      <c r="D193847">
        <v>573</v>
      </c>
    </row>
    <row r="193848" spans="1:4" x14ac:dyDescent="0.45">
      <c r="A193848" s="1" t="s">
        <v>96202</v>
      </c>
      <c r="B193848">
        <v>72</v>
      </c>
      <c r="C193848">
        <v>43</v>
      </c>
      <c r="D193848">
        <v>194</v>
      </c>
    </row>
    <row r="193849" spans="1:4" x14ac:dyDescent="0.45">
      <c r="A193849" s="1" t="s">
        <v>251545</v>
      </c>
      <c r="B193849">
        <v>85</v>
      </c>
      <c r="C193849">
        <v>46</v>
      </c>
      <c r="D193849">
        <v>687</v>
      </c>
    </row>
    <row r="193850" spans="1:4" x14ac:dyDescent="0.45">
      <c r="A193850" s="1" t="s">
        <v>251546</v>
      </c>
      <c r="B193850">
        <v>61</v>
      </c>
      <c r="C193850">
        <v>59</v>
      </c>
      <c r="D193850">
        <v>38</v>
      </c>
    </row>
    <row r="193851" spans="1:4" x14ac:dyDescent="0.45">
      <c r="A193851" s="1" t="s">
        <v>251547</v>
      </c>
      <c r="B193851">
        <v>156</v>
      </c>
      <c r="C193851">
        <v>84</v>
      </c>
      <c r="D193851">
        <v>49</v>
      </c>
    </row>
    <row r="193852" spans="1:4" x14ac:dyDescent="0.45">
      <c r="A193852" s="1" t="s">
        <v>251548</v>
      </c>
      <c r="B193852">
        <v>74</v>
      </c>
      <c r="C193852">
        <v>72</v>
      </c>
      <c r="D193852">
        <v>154</v>
      </c>
    </row>
    <row r="193853" spans="1:4" x14ac:dyDescent="0.45">
      <c r="A193853" s="1" t="s">
        <v>251549</v>
      </c>
      <c r="B193853">
        <v>50</v>
      </c>
      <c r="C193853">
        <v>80</v>
      </c>
      <c r="D193853">
        <v>5</v>
      </c>
    </row>
    <row r="193854" spans="1:4" x14ac:dyDescent="0.45">
      <c r="A193854" s="1" t="s">
        <v>251549</v>
      </c>
      <c r="B193854">
        <v>97</v>
      </c>
      <c r="C193854">
        <v>61</v>
      </c>
      <c r="D193854">
        <v>269</v>
      </c>
    </row>
    <row r="193855" spans="1:4" x14ac:dyDescent="0.45">
      <c r="A193855" s="1" t="s">
        <v>251549</v>
      </c>
      <c r="B193855">
        <v>115</v>
      </c>
      <c r="C193855">
        <v>63</v>
      </c>
      <c r="D193855">
        <v>98</v>
      </c>
    </row>
    <row r="193856" spans="1:4" x14ac:dyDescent="0.45">
      <c r="A193856" s="1" t="s">
        <v>251550</v>
      </c>
      <c r="B193856">
        <v>87</v>
      </c>
      <c r="C193856">
        <v>56</v>
      </c>
      <c r="D193856">
        <v>1396</v>
      </c>
    </row>
    <row r="193857" spans="1:4" x14ac:dyDescent="0.45">
      <c r="A193857" s="1" t="s">
        <v>251551</v>
      </c>
      <c r="B193857">
        <v>63</v>
      </c>
      <c r="C193857">
        <v>65</v>
      </c>
      <c r="D193857">
        <v>13</v>
      </c>
    </row>
    <row r="193858" spans="1:4" x14ac:dyDescent="0.45">
      <c r="A193858" s="1" t="s">
        <v>60030</v>
      </c>
      <c r="B193858">
        <v>111</v>
      </c>
      <c r="C193858">
        <v>66</v>
      </c>
      <c r="D193858">
        <v>18127</v>
      </c>
    </row>
    <row r="193859" spans="1:4" x14ac:dyDescent="0.45">
      <c r="A193859" s="1" t="s">
        <v>60030</v>
      </c>
      <c r="B193859">
        <v>80</v>
      </c>
      <c r="C193859">
        <v>77</v>
      </c>
      <c r="D193859">
        <v>40</v>
      </c>
    </row>
    <row r="193860" spans="1:4" x14ac:dyDescent="0.45">
      <c r="A193860" s="1" t="s">
        <v>60030</v>
      </c>
      <c r="B193860">
        <v>92</v>
      </c>
      <c r="C193860">
        <v>50</v>
      </c>
      <c r="D193860">
        <v>1026</v>
      </c>
    </row>
    <row r="193861" spans="1:4" x14ac:dyDescent="0.45">
      <c r="A193861" s="1" t="s">
        <v>251552</v>
      </c>
      <c r="B193861">
        <v>102</v>
      </c>
      <c r="C193861">
        <v>54</v>
      </c>
      <c r="D193861">
        <v>904</v>
      </c>
    </row>
    <row r="193862" spans="1:4" x14ac:dyDescent="0.45">
      <c r="A193862" s="1" t="s">
        <v>251553</v>
      </c>
      <c r="B193862">
        <v>110</v>
      </c>
      <c r="C193862">
        <v>57</v>
      </c>
      <c r="D193862">
        <v>46</v>
      </c>
    </row>
    <row r="193863" spans="1:4" x14ac:dyDescent="0.45">
      <c r="A193863" s="1" t="s">
        <v>251554</v>
      </c>
      <c r="B193863">
        <v>78</v>
      </c>
      <c r="C193863">
        <v>77</v>
      </c>
      <c r="D193863">
        <v>6</v>
      </c>
    </row>
    <row r="193864" spans="1:4" x14ac:dyDescent="0.45">
      <c r="A193864" s="1" t="s">
        <v>40382</v>
      </c>
      <c r="B193864">
        <v>97</v>
      </c>
      <c r="C193864">
        <v>71</v>
      </c>
      <c r="D193864">
        <v>71990</v>
      </c>
    </row>
    <row r="193865" spans="1:4" x14ac:dyDescent="0.45">
      <c r="A193865" s="1" t="s">
        <v>251555</v>
      </c>
      <c r="B193865">
        <v>58</v>
      </c>
      <c r="C193865">
        <v>66</v>
      </c>
      <c r="D193865">
        <v>9</v>
      </c>
    </row>
    <row r="193866" spans="1:4" x14ac:dyDescent="0.45">
      <c r="A193866" s="1" t="s">
        <v>251556</v>
      </c>
      <c r="B193866">
        <v>90</v>
      </c>
      <c r="C193866">
        <v>47</v>
      </c>
      <c r="D193866">
        <v>111</v>
      </c>
    </row>
    <row r="193867" spans="1:4" x14ac:dyDescent="0.45">
      <c r="A193867" s="1" t="s">
        <v>251557</v>
      </c>
      <c r="B193867">
        <v>70</v>
      </c>
      <c r="C193867">
        <v>81</v>
      </c>
      <c r="D193867">
        <v>8</v>
      </c>
    </row>
    <row r="193868" spans="1:4" x14ac:dyDescent="0.45">
      <c r="A193868" s="1" t="s">
        <v>251558</v>
      </c>
      <c r="B193868">
        <v>105</v>
      </c>
      <c r="C193868">
        <v>69</v>
      </c>
      <c r="D193868">
        <v>921</v>
      </c>
    </row>
    <row r="193869" spans="1:4" x14ac:dyDescent="0.45">
      <c r="A193869" s="1" t="s">
        <v>63529</v>
      </c>
      <c r="B193869">
        <v>112</v>
      </c>
      <c r="C193869">
        <v>63</v>
      </c>
      <c r="D193869">
        <v>890</v>
      </c>
    </row>
    <row r="193870" spans="1:4" x14ac:dyDescent="0.45">
      <c r="A193870" s="1" t="s">
        <v>251559</v>
      </c>
      <c r="B193870">
        <v>95</v>
      </c>
      <c r="C193870">
        <v>54</v>
      </c>
      <c r="D193870">
        <v>523</v>
      </c>
    </row>
    <row r="193871" spans="1:4" x14ac:dyDescent="0.45">
      <c r="A193871" s="1" t="s">
        <v>251560</v>
      </c>
      <c r="B193871">
        <v>86</v>
      </c>
      <c r="C193871">
        <v>74</v>
      </c>
      <c r="D193871">
        <v>5</v>
      </c>
    </row>
    <row r="193872" spans="1:4" x14ac:dyDescent="0.45">
      <c r="A193872" s="1" t="s">
        <v>251561</v>
      </c>
      <c r="B193872">
        <v>61</v>
      </c>
      <c r="C193872">
        <v>60</v>
      </c>
      <c r="D193872">
        <v>12</v>
      </c>
    </row>
    <row r="193873" spans="1:4" x14ac:dyDescent="0.45">
      <c r="A193873" s="1" t="s">
        <v>30201</v>
      </c>
      <c r="B193873">
        <v>103</v>
      </c>
      <c r="C193873">
        <v>75</v>
      </c>
      <c r="D193873">
        <v>1034</v>
      </c>
    </row>
    <row r="193874" spans="1:4" x14ac:dyDescent="0.45">
      <c r="A193874" s="1" t="s">
        <v>30201</v>
      </c>
      <c r="B193874">
        <v>90</v>
      </c>
      <c r="C193874">
        <v>48</v>
      </c>
      <c r="D193874">
        <v>6</v>
      </c>
    </row>
    <row r="193875" spans="1:4" x14ac:dyDescent="0.45">
      <c r="A193875" s="1" t="s">
        <v>30201</v>
      </c>
      <c r="B193875">
        <v>105</v>
      </c>
      <c r="C193875">
        <v>74</v>
      </c>
      <c r="D193875">
        <v>56</v>
      </c>
    </row>
    <row r="193876" spans="1:4" x14ac:dyDescent="0.45">
      <c r="A193876" s="1" t="s">
        <v>30201</v>
      </c>
      <c r="B193876">
        <v>78</v>
      </c>
      <c r="C193876">
        <v>66</v>
      </c>
      <c r="D193876">
        <v>14</v>
      </c>
    </row>
    <row r="193877" spans="1:4" x14ac:dyDescent="0.45">
      <c r="A193877" s="1" t="s">
        <v>30201</v>
      </c>
      <c r="B193877">
        <v>88</v>
      </c>
      <c r="C193877">
        <v>70</v>
      </c>
      <c r="D193877">
        <v>104</v>
      </c>
    </row>
    <row r="193878" spans="1:4" x14ac:dyDescent="0.45">
      <c r="A193878" s="1" t="s">
        <v>30201</v>
      </c>
      <c r="B193878">
        <v>101</v>
      </c>
      <c r="C193878">
        <v>63</v>
      </c>
      <c r="D193878">
        <v>6</v>
      </c>
    </row>
    <row r="193879" spans="1:4" x14ac:dyDescent="0.45">
      <c r="A193879" s="1" t="s">
        <v>30201</v>
      </c>
      <c r="B193879">
        <v>92</v>
      </c>
      <c r="C193879">
        <v>70</v>
      </c>
      <c r="D193879">
        <v>88</v>
      </c>
    </row>
    <row r="193880" spans="1:4" x14ac:dyDescent="0.45">
      <c r="A193880" s="1" t="s">
        <v>30201</v>
      </c>
      <c r="B193880">
        <v>115</v>
      </c>
      <c r="C193880">
        <v>91</v>
      </c>
      <c r="D193880">
        <v>15</v>
      </c>
    </row>
    <row r="193881" spans="1:4" x14ac:dyDescent="0.45">
      <c r="A193881" s="1" t="s">
        <v>30201</v>
      </c>
      <c r="B193881">
        <v>118</v>
      </c>
      <c r="C193881">
        <v>81</v>
      </c>
      <c r="D193881">
        <v>2899</v>
      </c>
    </row>
    <row r="193882" spans="1:4" x14ac:dyDescent="0.45">
      <c r="A193882" s="1" t="s">
        <v>30201</v>
      </c>
      <c r="B193882">
        <v>88</v>
      </c>
      <c r="C193882">
        <v>51</v>
      </c>
      <c r="D193882">
        <v>19</v>
      </c>
    </row>
    <row r="193883" spans="1:4" x14ac:dyDescent="0.45">
      <c r="A193883" s="1" t="s">
        <v>251562</v>
      </c>
      <c r="B193883">
        <v>91</v>
      </c>
      <c r="C193883">
        <v>60</v>
      </c>
      <c r="D193883">
        <v>208</v>
      </c>
    </row>
    <row r="193884" spans="1:4" x14ac:dyDescent="0.45">
      <c r="A193884" s="1" t="s">
        <v>251563</v>
      </c>
      <c r="B193884">
        <v>80</v>
      </c>
      <c r="C193884">
        <v>64</v>
      </c>
      <c r="D193884">
        <v>8</v>
      </c>
    </row>
    <row r="193885" spans="1:4" x14ac:dyDescent="0.45">
      <c r="A193885" s="1" t="s">
        <v>251564</v>
      </c>
      <c r="B193885">
        <v>96</v>
      </c>
      <c r="C193885">
        <v>66</v>
      </c>
      <c r="D193885">
        <v>356</v>
      </c>
    </row>
    <row r="193886" spans="1:4" x14ac:dyDescent="0.45">
      <c r="A193886" s="1" t="s">
        <v>9650</v>
      </c>
      <c r="B193886">
        <v>62</v>
      </c>
      <c r="C193886">
        <v>56</v>
      </c>
      <c r="D193886">
        <v>218</v>
      </c>
    </row>
    <row r="193887" spans="1:4" x14ac:dyDescent="0.45">
      <c r="A193887" s="1" t="s">
        <v>58628</v>
      </c>
      <c r="B193887">
        <v>80</v>
      </c>
      <c r="C193887">
        <v>69</v>
      </c>
      <c r="D193887">
        <v>211</v>
      </c>
    </row>
    <row r="193888" spans="1:4" x14ac:dyDescent="0.45">
      <c r="A193888" s="1" t="s">
        <v>251565</v>
      </c>
      <c r="B193888">
        <v>89</v>
      </c>
      <c r="C193888">
        <v>55</v>
      </c>
      <c r="D193888">
        <v>198</v>
      </c>
    </row>
    <row r="193889" spans="1:4" x14ac:dyDescent="0.45">
      <c r="A193889" s="1" t="s">
        <v>251566</v>
      </c>
      <c r="B193889">
        <v>83</v>
      </c>
      <c r="C193889">
        <v>56</v>
      </c>
      <c r="D193889">
        <v>24</v>
      </c>
    </row>
    <row r="193890" spans="1:4" x14ac:dyDescent="0.45">
      <c r="A193890" s="1" t="s">
        <v>251567</v>
      </c>
      <c r="B193890">
        <v>95</v>
      </c>
      <c r="C193890">
        <v>80</v>
      </c>
      <c r="D193890">
        <v>72</v>
      </c>
    </row>
    <row r="193891" spans="1:4" x14ac:dyDescent="0.45">
      <c r="A193891" s="1" t="s">
        <v>251568</v>
      </c>
      <c r="B193891">
        <v>80</v>
      </c>
      <c r="C193891">
        <v>58</v>
      </c>
      <c r="D193891">
        <v>11</v>
      </c>
    </row>
    <row r="193892" spans="1:4" x14ac:dyDescent="0.45">
      <c r="A193892" s="1" t="s">
        <v>251569</v>
      </c>
      <c r="B193892">
        <v>75</v>
      </c>
      <c r="C193892">
        <v>78</v>
      </c>
      <c r="D193892">
        <v>16</v>
      </c>
    </row>
    <row r="193893" spans="1:4" x14ac:dyDescent="0.45">
      <c r="A193893" s="1" t="s">
        <v>251570</v>
      </c>
      <c r="B193893">
        <v>93</v>
      </c>
      <c r="C193893">
        <v>72</v>
      </c>
      <c r="D193893">
        <v>987</v>
      </c>
    </row>
    <row r="193894" spans="1:4" x14ac:dyDescent="0.45">
      <c r="A193894" s="1" t="s">
        <v>251571</v>
      </c>
      <c r="B193894">
        <v>81</v>
      </c>
      <c r="C193894">
        <v>70</v>
      </c>
      <c r="D193894">
        <v>28</v>
      </c>
    </row>
    <row r="193895" spans="1:4" x14ac:dyDescent="0.45">
      <c r="A193895" s="1" t="s">
        <v>20700</v>
      </c>
      <c r="B193895">
        <v>90</v>
      </c>
      <c r="C193895">
        <v>70</v>
      </c>
      <c r="D193895">
        <v>844</v>
      </c>
    </row>
    <row r="193896" spans="1:4" x14ac:dyDescent="0.45">
      <c r="A193896" s="1" t="s">
        <v>20700</v>
      </c>
      <c r="B193896">
        <v>87</v>
      </c>
      <c r="C193896">
        <v>60</v>
      </c>
      <c r="D193896">
        <v>23</v>
      </c>
    </row>
    <row r="193897" spans="1:4" x14ac:dyDescent="0.45">
      <c r="A193897" s="1" t="s">
        <v>20700</v>
      </c>
      <c r="B193897">
        <v>91</v>
      </c>
      <c r="C193897">
        <v>63</v>
      </c>
      <c r="D193897">
        <v>141</v>
      </c>
    </row>
    <row r="193898" spans="1:4" x14ac:dyDescent="0.45">
      <c r="A193898" s="1" t="s">
        <v>251572</v>
      </c>
      <c r="B193898">
        <v>110</v>
      </c>
      <c r="C193898">
        <v>51</v>
      </c>
      <c r="D193898">
        <v>14</v>
      </c>
    </row>
    <row r="193899" spans="1:4" x14ac:dyDescent="0.45">
      <c r="A193899" s="1" t="s">
        <v>17445</v>
      </c>
      <c r="B193899">
        <v>104</v>
      </c>
      <c r="C193899">
        <v>74</v>
      </c>
      <c r="D193899">
        <v>2136</v>
      </c>
    </row>
    <row r="193900" spans="1:4" x14ac:dyDescent="0.45">
      <c r="A193900" s="1" t="s">
        <v>251573</v>
      </c>
      <c r="B193900">
        <v>125</v>
      </c>
      <c r="C193900">
        <v>66</v>
      </c>
      <c r="D193900">
        <v>148</v>
      </c>
    </row>
    <row r="193901" spans="1:4" x14ac:dyDescent="0.45">
      <c r="A193901" s="1" t="s">
        <v>251574</v>
      </c>
      <c r="B193901">
        <v>98</v>
      </c>
      <c r="C193901">
        <v>68</v>
      </c>
      <c r="D193901">
        <v>238</v>
      </c>
    </row>
    <row r="193902" spans="1:4" x14ac:dyDescent="0.45">
      <c r="A193902" s="1" t="s">
        <v>251575</v>
      </c>
      <c r="B193902">
        <v>101</v>
      </c>
      <c r="C193902">
        <v>69</v>
      </c>
      <c r="D193902">
        <v>120</v>
      </c>
    </row>
    <row r="193903" spans="1:4" x14ac:dyDescent="0.45">
      <c r="A193903" s="1" t="s">
        <v>251576</v>
      </c>
      <c r="B193903">
        <v>101</v>
      </c>
      <c r="C193903">
        <v>76</v>
      </c>
      <c r="D193903">
        <v>37</v>
      </c>
    </row>
    <row r="193904" spans="1:4" x14ac:dyDescent="0.45">
      <c r="A193904" s="1" t="s">
        <v>61569</v>
      </c>
      <c r="B193904">
        <v>108</v>
      </c>
      <c r="C193904">
        <v>68</v>
      </c>
      <c r="D193904">
        <v>173</v>
      </c>
    </row>
    <row r="193905" spans="1:4" x14ac:dyDescent="0.45">
      <c r="A193905" s="1" t="s">
        <v>251577</v>
      </c>
      <c r="B193905">
        <v>84</v>
      </c>
      <c r="C193905">
        <v>68</v>
      </c>
      <c r="D193905">
        <v>515</v>
      </c>
    </row>
    <row r="193906" spans="1:4" x14ac:dyDescent="0.45">
      <c r="A193906" s="1" t="s">
        <v>251578</v>
      </c>
      <c r="B193906">
        <v>101</v>
      </c>
      <c r="C193906">
        <v>53</v>
      </c>
      <c r="D193906">
        <v>14</v>
      </c>
    </row>
    <row r="193907" spans="1:4" x14ac:dyDescent="0.45">
      <c r="A193907" s="1" t="s">
        <v>60194</v>
      </c>
      <c r="B193907">
        <v>109</v>
      </c>
      <c r="C193907">
        <v>52</v>
      </c>
      <c r="D193907">
        <v>538</v>
      </c>
    </row>
    <row r="193908" spans="1:4" x14ac:dyDescent="0.45">
      <c r="A193908" s="1" t="s">
        <v>347</v>
      </c>
      <c r="B193908">
        <v>119</v>
      </c>
      <c r="C193908">
        <v>65</v>
      </c>
      <c r="D193908">
        <v>171125</v>
      </c>
    </row>
    <row r="193909" spans="1:4" x14ac:dyDescent="0.45">
      <c r="A193909" s="1" t="s">
        <v>251579</v>
      </c>
      <c r="B193909">
        <v>87</v>
      </c>
      <c r="C193909">
        <v>65</v>
      </c>
      <c r="D193909">
        <v>599</v>
      </c>
    </row>
    <row r="193910" spans="1:4" x14ac:dyDescent="0.45">
      <c r="A193910" s="1" t="s">
        <v>251580</v>
      </c>
      <c r="B193910">
        <v>75</v>
      </c>
      <c r="C193910">
        <v>64</v>
      </c>
      <c r="D193910">
        <v>47</v>
      </c>
    </row>
    <row r="193911" spans="1:4" x14ac:dyDescent="0.45">
      <c r="A193911" s="1" t="s">
        <v>251581</v>
      </c>
      <c r="B193911">
        <v>100</v>
      </c>
      <c r="C193911">
        <v>71</v>
      </c>
      <c r="D193911">
        <v>55</v>
      </c>
    </row>
    <row r="193912" spans="1:4" x14ac:dyDescent="0.45">
      <c r="A193912" s="1" t="s">
        <v>251582</v>
      </c>
      <c r="B193912">
        <v>80</v>
      </c>
      <c r="C193912">
        <v>79</v>
      </c>
      <c r="D193912">
        <v>76</v>
      </c>
    </row>
    <row r="193913" spans="1:4" x14ac:dyDescent="0.45">
      <c r="A193913" s="1" t="s">
        <v>55567</v>
      </c>
      <c r="B193913">
        <v>64</v>
      </c>
      <c r="C193913">
        <v>46</v>
      </c>
      <c r="D193913">
        <v>135</v>
      </c>
    </row>
    <row r="193914" spans="1:4" x14ac:dyDescent="0.45">
      <c r="A193914" s="1" t="s">
        <v>55567</v>
      </c>
      <c r="B193914">
        <v>72</v>
      </c>
      <c r="C193914">
        <v>52</v>
      </c>
      <c r="D193914">
        <v>12</v>
      </c>
    </row>
    <row r="193915" spans="1:4" x14ac:dyDescent="0.45">
      <c r="A193915" s="1" t="s">
        <v>251583</v>
      </c>
      <c r="B193915">
        <v>110</v>
      </c>
      <c r="C193915">
        <v>60</v>
      </c>
      <c r="D193915">
        <v>388</v>
      </c>
    </row>
    <row r="193916" spans="1:4" x14ac:dyDescent="0.45">
      <c r="A193916" s="1" t="s">
        <v>251584</v>
      </c>
      <c r="B193916">
        <v>116</v>
      </c>
      <c r="C193916">
        <v>58</v>
      </c>
      <c r="D193916">
        <v>25</v>
      </c>
    </row>
    <row r="193917" spans="1:4" x14ac:dyDescent="0.45">
      <c r="A193917" s="1" t="s">
        <v>251585</v>
      </c>
      <c r="B193917">
        <v>118</v>
      </c>
      <c r="C193917">
        <v>72</v>
      </c>
      <c r="D193917">
        <v>214</v>
      </c>
    </row>
    <row r="193918" spans="1:4" x14ac:dyDescent="0.45">
      <c r="A193918" s="1" t="s">
        <v>251585</v>
      </c>
      <c r="B193918">
        <v>75</v>
      </c>
      <c r="C193918">
        <v>73</v>
      </c>
      <c r="D193918">
        <v>18</v>
      </c>
    </row>
    <row r="193919" spans="1:4" x14ac:dyDescent="0.45">
      <c r="A193919" s="1" t="s">
        <v>251586</v>
      </c>
      <c r="B193919">
        <v>79</v>
      </c>
      <c r="C193919">
        <v>75</v>
      </c>
      <c r="D193919">
        <v>11</v>
      </c>
    </row>
    <row r="193920" spans="1:4" x14ac:dyDescent="0.45">
      <c r="A193920" s="1" t="s">
        <v>251587</v>
      </c>
      <c r="B193920">
        <v>93</v>
      </c>
      <c r="C193920">
        <v>37</v>
      </c>
      <c r="D193920">
        <v>1575</v>
      </c>
    </row>
    <row r="193921" spans="1:4" x14ac:dyDescent="0.45">
      <c r="A193921" s="1" t="s">
        <v>251588</v>
      </c>
      <c r="B193921">
        <v>84</v>
      </c>
      <c r="C193921">
        <v>75</v>
      </c>
      <c r="D193921">
        <v>28</v>
      </c>
    </row>
    <row r="193922" spans="1:4" x14ac:dyDescent="0.45">
      <c r="A193922" s="1" t="s">
        <v>251589</v>
      </c>
      <c r="B193922">
        <v>120</v>
      </c>
      <c r="C193922">
        <v>33</v>
      </c>
      <c r="D193922">
        <v>33</v>
      </c>
    </row>
    <row r="193923" spans="1:4" x14ac:dyDescent="0.45">
      <c r="A193923" s="1" t="s">
        <v>251590</v>
      </c>
      <c r="B193923">
        <v>86</v>
      </c>
      <c r="C193923">
        <v>66</v>
      </c>
      <c r="D193923">
        <v>612</v>
      </c>
    </row>
    <row r="193924" spans="1:4" x14ac:dyDescent="0.45">
      <c r="A193924" s="1" t="s">
        <v>53268</v>
      </c>
      <c r="B193924">
        <v>103</v>
      </c>
      <c r="C193924">
        <v>62</v>
      </c>
      <c r="D193924">
        <v>29469</v>
      </c>
    </row>
    <row r="193925" spans="1:4" x14ac:dyDescent="0.45">
      <c r="A193925" s="1" t="s">
        <v>644</v>
      </c>
      <c r="B193925">
        <v>130</v>
      </c>
      <c r="C193925">
        <v>64</v>
      </c>
      <c r="D193925">
        <v>163875</v>
      </c>
    </row>
    <row r="193926" spans="1:4" x14ac:dyDescent="0.45">
      <c r="A193926" s="1" t="s">
        <v>644</v>
      </c>
      <c r="B193926">
        <v>70</v>
      </c>
      <c r="C193926">
        <v>66</v>
      </c>
      <c r="D193926">
        <v>7</v>
      </c>
    </row>
    <row r="193927" spans="1:4" x14ac:dyDescent="0.45">
      <c r="A193927" s="1" t="s">
        <v>251591</v>
      </c>
      <c r="B193927">
        <v>94</v>
      </c>
      <c r="C193927">
        <v>21</v>
      </c>
      <c r="D193927">
        <v>171</v>
      </c>
    </row>
    <row r="193928" spans="1:4" x14ac:dyDescent="0.45">
      <c r="A193928" s="1" t="s">
        <v>251592</v>
      </c>
      <c r="B193928">
        <v>47</v>
      </c>
      <c r="C193928">
        <v>73</v>
      </c>
      <c r="D193928">
        <v>25</v>
      </c>
    </row>
    <row r="193929" spans="1:4" x14ac:dyDescent="0.45">
      <c r="A193929" s="1" t="s">
        <v>251593</v>
      </c>
      <c r="B193929">
        <v>89</v>
      </c>
      <c r="C193929">
        <v>59</v>
      </c>
      <c r="D193929">
        <v>428</v>
      </c>
    </row>
    <row r="193930" spans="1:4" x14ac:dyDescent="0.45">
      <c r="A193930" s="1" t="s">
        <v>251593</v>
      </c>
      <c r="B193930">
        <v>90</v>
      </c>
      <c r="C193930">
        <v>72</v>
      </c>
      <c r="D193930">
        <v>22</v>
      </c>
    </row>
    <row r="193931" spans="1:4" x14ac:dyDescent="0.45">
      <c r="A193931" s="1" t="s">
        <v>251594</v>
      </c>
      <c r="B193931">
        <v>90</v>
      </c>
      <c r="C193931">
        <v>53</v>
      </c>
      <c r="D193931">
        <v>33</v>
      </c>
    </row>
    <row r="193932" spans="1:4" x14ac:dyDescent="0.45">
      <c r="A193932" s="1" t="s">
        <v>251594</v>
      </c>
      <c r="B193932">
        <v>70</v>
      </c>
      <c r="C193932">
        <v>61</v>
      </c>
      <c r="D193932">
        <v>111</v>
      </c>
    </row>
    <row r="193933" spans="1:4" x14ac:dyDescent="0.45">
      <c r="A193933" s="1" t="s">
        <v>251595</v>
      </c>
      <c r="B193933">
        <v>100</v>
      </c>
      <c r="C193933">
        <v>60</v>
      </c>
      <c r="D193933">
        <v>133</v>
      </c>
    </row>
    <row r="193934" spans="1:4" x14ac:dyDescent="0.45">
      <c r="A193934" s="1" t="s">
        <v>251596</v>
      </c>
      <c r="B193934">
        <v>131</v>
      </c>
      <c r="C193934">
        <v>65</v>
      </c>
      <c r="D193934">
        <v>444</v>
      </c>
    </row>
    <row r="193935" spans="1:4" x14ac:dyDescent="0.45">
      <c r="A193935" s="1" t="s">
        <v>251597</v>
      </c>
      <c r="B193935">
        <v>110</v>
      </c>
      <c r="C193935">
        <v>75</v>
      </c>
      <c r="D193935">
        <v>76</v>
      </c>
    </row>
    <row r="193936" spans="1:4" x14ac:dyDescent="0.45">
      <c r="A193936" s="1" t="s">
        <v>251598</v>
      </c>
      <c r="B193936">
        <v>76</v>
      </c>
      <c r="C193936">
        <v>91</v>
      </c>
      <c r="D193936">
        <v>19</v>
      </c>
    </row>
    <row r="193937" spans="1:4" x14ac:dyDescent="0.45">
      <c r="A193937" s="1" t="s">
        <v>251599</v>
      </c>
      <c r="B193937">
        <v>63</v>
      </c>
      <c r="C193937">
        <v>48</v>
      </c>
      <c r="D193937">
        <v>32</v>
      </c>
    </row>
    <row r="193938" spans="1:4" x14ac:dyDescent="0.45">
      <c r="A193938" s="1" t="s">
        <v>251600</v>
      </c>
      <c r="B193938">
        <v>83</v>
      </c>
      <c r="C193938">
        <v>65</v>
      </c>
      <c r="D193938">
        <v>229</v>
      </c>
    </row>
    <row r="193939" spans="1:4" x14ac:dyDescent="0.45">
      <c r="A193939" s="1" t="s">
        <v>251601</v>
      </c>
      <c r="B193939">
        <v>92</v>
      </c>
      <c r="C193939">
        <v>69</v>
      </c>
      <c r="D193939">
        <v>9</v>
      </c>
    </row>
    <row r="193940" spans="1:4" x14ac:dyDescent="0.45">
      <c r="A193940" s="1" t="s">
        <v>61352</v>
      </c>
      <c r="B193940">
        <v>107</v>
      </c>
      <c r="C193940">
        <v>67</v>
      </c>
      <c r="D193940">
        <v>603</v>
      </c>
    </row>
    <row r="193941" spans="1:4" x14ac:dyDescent="0.45">
      <c r="A193941" s="1" t="s">
        <v>251602</v>
      </c>
      <c r="B193941">
        <v>90</v>
      </c>
      <c r="C193941">
        <v>59</v>
      </c>
      <c r="D193941">
        <v>7</v>
      </c>
    </row>
    <row r="193942" spans="1:4" x14ac:dyDescent="0.45">
      <c r="A193942" s="1" t="s">
        <v>251603</v>
      </c>
      <c r="B193942">
        <v>105</v>
      </c>
      <c r="C193942">
        <v>66</v>
      </c>
      <c r="D193942">
        <v>8</v>
      </c>
    </row>
    <row r="193943" spans="1:4" x14ac:dyDescent="0.45">
      <c r="A193943" s="1" t="s">
        <v>251604</v>
      </c>
      <c r="B193943">
        <v>91</v>
      </c>
      <c r="C193943">
        <v>84</v>
      </c>
      <c r="D193943">
        <v>23</v>
      </c>
    </row>
    <row r="193944" spans="1:4" x14ac:dyDescent="0.45">
      <c r="A193944" s="1" t="s">
        <v>251605</v>
      </c>
      <c r="B193944">
        <v>89</v>
      </c>
      <c r="C193944">
        <v>77</v>
      </c>
      <c r="D193944">
        <v>12</v>
      </c>
    </row>
    <row r="193945" spans="1:4" x14ac:dyDescent="0.45">
      <c r="A193945" s="1" t="s">
        <v>251606</v>
      </c>
      <c r="B193945">
        <v>88</v>
      </c>
      <c r="C193945">
        <v>43</v>
      </c>
      <c r="D193945">
        <v>305</v>
      </c>
    </row>
    <row r="193946" spans="1:4" x14ac:dyDescent="0.45">
      <c r="A193946" s="1" t="s">
        <v>251607</v>
      </c>
      <c r="B193946">
        <v>87</v>
      </c>
      <c r="C193946">
        <v>89</v>
      </c>
      <c r="D193946">
        <v>7</v>
      </c>
    </row>
    <row r="193947" spans="1:4" x14ac:dyDescent="0.45">
      <c r="A193947" s="1" t="s">
        <v>251608</v>
      </c>
      <c r="B193947">
        <v>90</v>
      </c>
      <c r="C193947">
        <v>59</v>
      </c>
      <c r="D193947">
        <v>11</v>
      </c>
    </row>
    <row r="193948" spans="1:4" x14ac:dyDescent="0.45">
      <c r="A193948" s="1" t="s">
        <v>251609</v>
      </c>
      <c r="B193948">
        <v>79</v>
      </c>
      <c r="C193948">
        <v>71</v>
      </c>
      <c r="D193948">
        <v>22</v>
      </c>
    </row>
    <row r="193949" spans="1:4" x14ac:dyDescent="0.45">
      <c r="A193949" s="1" t="s">
        <v>251610</v>
      </c>
      <c r="B193949">
        <v>80</v>
      </c>
      <c r="C193949">
        <v>42</v>
      </c>
      <c r="D193949">
        <v>9</v>
      </c>
    </row>
    <row r="193950" spans="1:4" x14ac:dyDescent="0.45">
      <c r="A193950" s="1" t="s">
        <v>251611</v>
      </c>
      <c r="B193950">
        <v>116</v>
      </c>
      <c r="C193950">
        <v>63</v>
      </c>
      <c r="D193950">
        <v>20</v>
      </c>
    </row>
    <row r="193951" spans="1:4" x14ac:dyDescent="0.45">
      <c r="A193951" s="1" t="s">
        <v>251612</v>
      </c>
      <c r="B193951">
        <v>76</v>
      </c>
      <c r="C193951">
        <v>71</v>
      </c>
      <c r="D193951">
        <v>182</v>
      </c>
    </row>
    <row r="193952" spans="1:4" x14ac:dyDescent="0.45">
      <c r="A193952" s="1" t="s">
        <v>251613</v>
      </c>
      <c r="B193952">
        <v>71</v>
      </c>
      <c r="C193952">
        <v>62</v>
      </c>
      <c r="D193952">
        <v>15</v>
      </c>
    </row>
    <row r="193953" spans="1:4" x14ac:dyDescent="0.45">
      <c r="A193953" s="1" t="s">
        <v>251614</v>
      </c>
      <c r="B193953">
        <v>87</v>
      </c>
      <c r="C193953">
        <v>48</v>
      </c>
      <c r="D193953">
        <v>1302</v>
      </c>
    </row>
    <row r="193954" spans="1:4" x14ac:dyDescent="0.45">
      <c r="A193954" s="1" t="s">
        <v>251615</v>
      </c>
      <c r="B193954">
        <v>124</v>
      </c>
      <c r="C193954">
        <v>57</v>
      </c>
      <c r="D193954">
        <v>70</v>
      </c>
    </row>
    <row r="193955" spans="1:4" x14ac:dyDescent="0.45">
      <c r="A193955" s="1" t="s">
        <v>251616</v>
      </c>
      <c r="B193955">
        <v>80</v>
      </c>
      <c r="C193955">
        <v>37</v>
      </c>
      <c r="D193955">
        <v>7</v>
      </c>
    </row>
    <row r="193956" spans="1:4" x14ac:dyDescent="0.45">
      <c r="A193956" s="1" t="s">
        <v>251617</v>
      </c>
      <c r="B193956">
        <v>87</v>
      </c>
      <c r="C193956">
        <v>57</v>
      </c>
      <c r="D193956">
        <v>58</v>
      </c>
    </row>
    <row r="193957" spans="1:4" x14ac:dyDescent="0.45">
      <c r="A193957" s="1" t="s">
        <v>251618</v>
      </c>
      <c r="B193957">
        <v>88</v>
      </c>
      <c r="C193957">
        <v>67</v>
      </c>
      <c r="D193957">
        <v>23</v>
      </c>
    </row>
    <row r="193958" spans="1:4" x14ac:dyDescent="0.45">
      <c r="A193958" s="1" t="s">
        <v>251619</v>
      </c>
      <c r="B193958">
        <v>75</v>
      </c>
      <c r="C193958">
        <v>80</v>
      </c>
      <c r="D193958">
        <v>6</v>
      </c>
    </row>
    <row r="193959" spans="1:4" x14ac:dyDescent="0.45">
      <c r="A193959" s="1" t="s">
        <v>251620</v>
      </c>
      <c r="B193959">
        <v>91</v>
      </c>
      <c r="C193959">
        <v>47</v>
      </c>
      <c r="D193959">
        <v>6</v>
      </c>
    </row>
    <row r="193960" spans="1:4" x14ac:dyDescent="0.45">
      <c r="A193960" s="1" t="s">
        <v>251621</v>
      </c>
      <c r="B193960">
        <v>93</v>
      </c>
      <c r="C193960">
        <v>80</v>
      </c>
      <c r="D193960">
        <v>8</v>
      </c>
    </row>
    <row r="193961" spans="1:4" x14ac:dyDescent="0.45">
      <c r="A193961" s="1" t="s">
        <v>251622</v>
      </c>
      <c r="B193961">
        <v>83</v>
      </c>
      <c r="C193961">
        <v>59</v>
      </c>
      <c r="D193961">
        <v>649</v>
      </c>
    </row>
    <row r="193962" spans="1:4" x14ac:dyDescent="0.45">
      <c r="A193962" s="1" t="s">
        <v>251623</v>
      </c>
      <c r="B193962">
        <v>60</v>
      </c>
      <c r="C193962">
        <v>69</v>
      </c>
      <c r="D193962">
        <v>29</v>
      </c>
    </row>
    <row r="193963" spans="1:4" x14ac:dyDescent="0.45">
      <c r="A193963" s="1" t="s">
        <v>251624</v>
      </c>
      <c r="B193963">
        <v>80</v>
      </c>
      <c r="C193963">
        <v>52</v>
      </c>
      <c r="D193963">
        <v>27</v>
      </c>
    </row>
    <row r="193964" spans="1:4" x14ac:dyDescent="0.45">
      <c r="A193964" s="1" t="s">
        <v>251624</v>
      </c>
      <c r="B193964">
        <v>99</v>
      </c>
      <c r="C193964">
        <v>64</v>
      </c>
      <c r="D193964">
        <v>7</v>
      </c>
    </row>
    <row r="193965" spans="1:4" x14ac:dyDescent="0.45">
      <c r="A193965" s="1" t="s">
        <v>251625</v>
      </c>
      <c r="B193965">
        <v>85</v>
      </c>
      <c r="C193965">
        <v>77</v>
      </c>
      <c r="D193965">
        <v>50</v>
      </c>
    </row>
    <row r="193966" spans="1:4" x14ac:dyDescent="0.45">
      <c r="A193966" s="1" t="s">
        <v>251626</v>
      </c>
      <c r="B193966">
        <v>76</v>
      </c>
      <c r="C193966">
        <v>53</v>
      </c>
      <c r="D193966">
        <v>6</v>
      </c>
    </row>
    <row r="193967" spans="1:4" x14ac:dyDescent="0.45">
      <c r="A193967" s="1" t="s">
        <v>251627</v>
      </c>
      <c r="B193967">
        <v>55</v>
      </c>
      <c r="C193967">
        <v>66</v>
      </c>
      <c r="D193967">
        <v>864</v>
      </c>
    </row>
    <row r="193968" spans="1:4" x14ac:dyDescent="0.45">
      <c r="A193968" s="1" t="s">
        <v>251628</v>
      </c>
      <c r="B193968">
        <v>84</v>
      </c>
      <c r="C193968">
        <v>72</v>
      </c>
      <c r="D193968">
        <v>1347</v>
      </c>
    </row>
    <row r="193969" spans="1:4" x14ac:dyDescent="0.45">
      <c r="A193969" s="1" t="s">
        <v>251628</v>
      </c>
      <c r="B193969">
        <v>90</v>
      </c>
      <c r="C193969">
        <v>54</v>
      </c>
      <c r="D193969">
        <v>64</v>
      </c>
    </row>
    <row r="193970" spans="1:4" x14ac:dyDescent="0.45">
      <c r="A193970" s="1" t="s">
        <v>251628</v>
      </c>
      <c r="B193970">
        <v>80</v>
      </c>
      <c r="C193970">
        <v>19</v>
      </c>
      <c r="D193970">
        <v>20</v>
      </c>
    </row>
    <row r="193971" spans="1:4" x14ac:dyDescent="0.45">
      <c r="A193971" s="1" t="s">
        <v>251629</v>
      </c>
      <c r="B193971">
        <v>90</v>
      </c>
      <c r="C193971">
        <v>47</v>
      </c>
      <c r="D193971">
        <v>26</v>
      </c>
    </row>
    <row r="193972" spans="1:4" x14ac:dyDescent="0.45">
      <c r="A193972" s="1" t="s">
        <v>251630</v>
      </c>
      <c r="B193972">
        <v>162</v>
      </c>
      <c r="C193972">
        <v>74</v>
      </c>
      <c r="D193972">
        <v>39413</v>
      </c>
    </row>
    <row r="193973" spans="1:4" x14ac:dyDescent="0.45">
      <c r="A193973" s="1" t="s">
        <v>251631</v>
      </c>
      <c r="B193973">
        <v>89</v>
      </c>
      <c r="C193973">
        <v>62</v>
      </c>
      <c r="D193973">
        <v>28</v>
      </c>
    </row>
    <row r="193974" spans="1:4" x14ac:dyDescent="0.45">
      <c r="A193974" s="1" t="s">
        <v>251632</v>
      </c>
      <c r="B193974">
        <v>113</v>
      </c>
      <c r="C193974">
        <v>57</v>
      </c>
      <c r="D193974">
        <v>91</v>
      </c>
    </row>
    <row r="193975" spans="1:4" x14ac:dyDescent="0.45">
      <c r="A193975" s="1" t="s">
        <v>251633</v>
      </c>
      <c r="B193975">
        <v>120</v>
      </c>
      <c r="C193975">
        <v>67</v>
      </c>
      <c r="D193975">
        <v>214</v>
      </c>
    </row>
    <row r="193976" spans="1:4" x14ac:dyDescent="0.45">
      <c r="A193976" s="1" t="s">
        <v>251634</v>
      </c>
      <c r="B193976">
        <v>68</v>
      </c>
      <c r="C193976">
        <v>58</v>
      </c>
      <c r="D193976">
        <v>5</v>
      </c>
    </row>
    <row r="193977" spans="1:4" x14ac:dyDescent="0.45">
      <c r="A193977" s="1" t="s">
        <v>251635</v>
      </c>
      <c r="B193977">
        <v>57</v>
      </c>
      <c r="C193977">
        <v>77</v>
      </c>
      <c r="D193977">
        <v>15</v>
      </c>
    </row>
    <row r="193978" spans="1:4" x14ac:dyDescent="0.45">
      <c r="A193978" s="1" t="s">
        <v>251636</v>
      </c>
      <c r="B193978">
        <v>80</v>
      </c>
      <c r="C193978">
        <v>72</v>
      </c>
      <c r="D193978">
        <v>76</v>
      </c>
    </row>
    <row r="193979" spans="1:4" x14ac:dyDescent="0.45">
      <c r="A193979" s="1" t="s">
        <v>251637</v>
      </c>
      <c r="B193979">
        <v>110</v>
      </c>
      <c r="C193979">
        <v>41</v>
      </c>
      <c r="D193979">
        <v>8</v>
      </c>
    </row>
    <row r="193980" spans="1:4" x14ac:dyDescent="0.45">
      <c r="A193980" s="1" t="s">
        <v>16848</v>
      </c>
      <c r="B193980">
        <v>92</v>
      </c>
      <c r="C193980">
        <v>64</v>
      </c>
      <c r="D193980">
        <v>695</v>
      </c>
    </row>
    <row r="193981" spans="1:4" x14ac:dyDescent="0.45">
      <c r="A193981" s="1" t="s">
        <v>251638</v>
      </c>
      <c r="B193981">
        <v>81</v>
      </c>
      <c r="C193981">
        <v>62</v>
      </c>
      <c r="D193981">
        <v>147</v>
      </c>
    </row>
    <row r="193982" spans="1:4" x14ac:dyDescent="0.45">
      <c r="A193982" s="1" t="s">
        <v>26771</v>
      </c>
      <c r="B193982">
        <v>69</v>
      </c>
      <c r="C193982">
        <v>31</v>
      </c>
      <c r="D193982">
        <v>167</v>
      </c>
    </row>
    <row r="193983" spans="1:4" x14ac:dyDescent="0.45">
      <c r="A193983" s="1" t="s">
        <v>251639</v>
      </c>
      <c r="B193983">
        <v>100</v>
      </c>
      <c r="C193983">
        <v>83</v>
      </c>
      <c r="D193983">
        <v>14</v>
      </c>
    </row>
    <row r="193984" spans="1:4" x14ac:dyDescent="0.45">
      <c r="A193984" s="1" t="s">
        <v>251640</v>
      </c>
      <c r="B193984">
        <v>75</v>
      </c>
      <c r="C193984">
        <v>70</v>
      </c>
      <c r="D193984">
        <v>86</v>
      </c>
    </row>
    <row r="193985" spans="1:4" x14ac:dyDescent="0.45">
      <c r="A193985" s="1" t="s">
        <v>251641</v>
      </c>
      <c r="B193985">
        <v>120</v>
      </c>
      <c r="C193985">
        <v>73</v>
      </c>
      <c r="D193985">
        <v>80</v>
      </c>
    </row>
    <row r="193986" spans="1:4" x14ac:dyDescent="0.45">
      <c r="A193986" s="1" t="s">
        <v>8521</v>
      </c>
      <c r="B193986">
        <v>80</v>
      </c>
      <c r="C193986">
        <v>65</v>
      </c>
      <c r="D193986">
        <v>1287</v>
      </c>
    </row>
    <row r="193987" spans="1:4" x14ac:dyDescent="0.45">
      <c r="A193987" s="1" t="s">
        <v>8521</v>
      </c>
      <c r="B193987">
        <v>85</v>
      </c>
      <c r="C193987">
        <v>45</v>
      </c>
      <c r="D193987">
        <v>21</v>
      </c>
    </row>
    <row r="193988" spans="1:4" x14ac:dyDescent="0.45">
      <c r="A193988" s="1" t="s">
        <v>8521</v>
      </c>
      <c r="B193988">
        <v>104</v>
      </c>
      <c r="C193988">
        <v>62</v>
      </c>
      <c r="D193988">
        <v>166</v>
      </c>
    </row>
    <row r="193989" spans="1:4" x14ac:dyDescent="0.45">
      <c r="A193989" s="1" t="s">
        <v>8521</v>
      </c>
      <c r="B193989">
        <v>78</v>
      </c>
      <c r="C193989">
        <v>73</v>
      </c>
      <c r="D193989">
        <v>33</v>
      </c>
    </row>
    <row r="193990" spans="1:4" x14ac:dyDescent="0.45">
      <c r="A193990" s="1" t="s">
        <v>251642</v>
      </c>
      <c r="B193990">
        <v>84</v>
      </c>
      <c r="C193990">
        <v>38</v>
      </c>
      <c r="D193990">
        <v>1721</v>
      </c>
    </row>
    <row r="193991" spans="1:4" x14ac:dyDescent="0.45">
      <c r="A193991" s="1" t="s">
        <v>15599</v>
      </c>
      <c r="B193991">
        <v>70</v>
      </c>
      <c r="C193991">
        <v>64</v>
      </c>
      <c r="D193991">
        <v>170</v>
      </c>
    </row>
    <row r="193992" spans="1:4" x14ac:dyDescent="0.45">
      <c r="A193992" s="1" t="s">
        <v>251643</v>
      </c>
      <c r="B193992">
        <v>109</v>
      </c>
      <c r="C193992">
        <v>65</v>
      </c>
      <c r="D193992">
        <v>68</v>
      </c>
    </row>
    <row r="193993" spans="1:4" x14ac:dyDescent="0.45">
      <c r="A193993" s="1" t="s">
        <v>251644</v>
      </c>
      <c r="B193993">
        <v>80</v>
      </c>
      <c r="C193993">
        <v>67</v>
      </c>
      <c r="D193993">
        <v>4204</v>
      </c>
    </row>
    <row r="193994" spans="1:4" x14ac:dyDescent="0.45">
      <c r="A193994" s="1" t="s">
        <v>251645</v>
      </c>
      <c r="B193994">
        <v>109</v>
      </c>
      <c r="C193994">
        <v>72</v>
      </c>
      <c r="D193994">
        <v>545</v>
      </c>
    </row>
    <row r="193995" spans="1:4" x14ac:dyDescent="0.45">
      <c r="A193995" s="1" t="s">
        <v>251646</v>
      </c>
      <c r="B193995">
        <v>88</v>
      </c>
      <c r="C193995">
        <v>63</v>
      </c>
      <c r="D193995">
        <v>257</v>
      </c>
    </row>
    <row r="193996" spans="1:4" x14ac:dyDescent="0.45">
      <c r="A193996" s="1" t="s">
        <v>251647</v>
      </c>
      <c r="B193996">
        <v>52</v>
      </c>
      <c r="C193996">
        <v>68</v>
      </c>
      <c r="D193996">
        <v>11</v>
      </c>
    </row>
    <row r="193997" spans="1:4" x14ac:dyDescent="0.45">
      <c r="A193997" s="1" t="s">
        <v>251648</v>
      </c>
      <c r="B193997">
        <v>100</v>
      </c>
      <c r="C193997">
        <v>70</v>
      </c>
      <c r="D193997">
        <v>1082</v>
      </c>
    </row>
    <row r="193998" spans="1:4" x14ac:dyDescent="0.45">
      <c r="A193998" s="1" t="s">
        <v>251649</v>
      </c>
      <c r="B193998">
        <v>90</v>
      </c>
      <c r="C193998">
        <v>71</v>
      </c>
      <c r="D193998">
        <v>26</v>
      </c>
    </row>
    <row r="193999" spans="1:4" x14ac:dyDescent="0.45">
      <c r="A193999" s="1" t="s">
        <v>251650</v>
      </c>
      <c r="B193999">
        <v>45</v>
      </c>
      <c r="C193999">
        <v>66</v>
      </c>
      <c r="D193999">
        <v>15</v>
      </c>
    </row>
    <row r="194000" spans="1:4" x14ac:dyDescent="0.45">
      <c r="A194000" s="1" t="s">
        <v>251651</v>
      </c>
      <c r="B194000">
        <v>70</v>
      </c>
      <c r="C194000">
        <v>73</v>
      </c>
      <c r="D194000">
        <v>259</v>
      </c>
    </row>
    <row r="194001" spans="1:4" x14ac:dyDescent="0.45">
      <c r="A194001" s="1" t="s">
        <v>251652</v>
      </c>
      <c r="B194001">
        <v>97</v>
      </c>
      <c r="C194001">
        <v>65</v>
      </c>
      <c r="D194001">
        <v>328</v>
      </c>
    </row>
    <row r="194002" spans="1:4" x14ac:dyDescent="0.45">
      <c r="A194002" s="1" t="s">
        <v>251652</v>
      </c>
      <c r="B194002">
        <v>113</v>
      </c>
      <c r="C194002">
        <v>70</v>
      </c>
      <c r="D194002">
        <v>77</v>
      </c>
    </row>
    <row r="194003" spans="1:4" x14ac:dyDescent="0.45">
      <c r="A194003" s="1" t="s">
        <v>251653</v>
      </c>
      <c r="B194003">
        <v>85</v>
      </c>
      <c r="C194003">
        <v>73</v>
      </c>
      <c r="D194003">
        <v>98</v>
      </c>
    </row>
    <row r="194004" spans="1:4" x14ac:dyDescent="0.45">
      <c r="A194004" s="1" t="s">
        <v>251654</v>
      </c>
      <c r="B194004">
        <v>99</v>
      </c>
      <c r="C194004">
        <v>70</v>
      </c>
      <c r="D194004">
        <v>171</v>
      </c>
    </row>
    <row r="194005" spans="1:4" x14ac:dyDescent="0.45">
      <c r="A194005" s="1" t="s">
        <v>251655</v>
      </c>
      <c r="B194005">
        <v>95</v>
      </c>
      <c r="C194005">
        <v>72</v>
      </c>
      <c r="D194005">
        <v>12</v>
      </c>
    </row>
    <row r="194006" spans="1:4" x14ac:dyDescent="0.45">
      <c r="A194006" s="1" t="s">
        <v>251656</v>
      </c>
      <c r="B194006">
        <v>83</v>
      </c>
      <c r="C194006">
        <v>57</v>
      </c>
      <c r="D194006">
        <v>85</v>
      </c>
    </row>
    <row r="194007" spans="1:4" x14ac:dyDescent="0.45">
      <c r="A194007" s="1" t="s">
        <v>251657</v>
      </c>
      <c r="B194007">
        <v>91</v>
      </c>
      <c r="C194007">
        <v>63</v>
      </c>
      <c r="D194007">
        <v>81</v>
      </c>
    </row>
    <row r="194008" spans="1:4" x14ac:dyDescent="0.45">
      <c r="A194008" s="1" t="s">
        <v>251658</v>
      </c>
      <c r="B194008">
        <v>102</v>
      </c>
      <c r="C194008">
        <v>65</v>
      </c>
      <c r="D194008">
        <v>277</v>
      </c>
    </row>
    <row r="194009" spans="1:4" x14ac:dyDescent="0.45">
      <c r="A194009" s="1" t="s">
        <v>251659</v>
      </c>
      <c r="B194009">
        <v>90</v>
      </c>
      <c r="C194009">
        <v>47</v>
      </c>
      <c r="D194009">
        <v>262</v>
      </c>
    </row>
    <row r="194010" spans="1:4" x14ac:dyDescent="0.45">
      <c r="A194010" s="1" t="s">
        <v>251660</v>
      </c>
      <c r="B194010">
        <v>86</v>
      </c>
      <c r="C194010">
        <v>59</v>
      </c>
      <c r="D194010">
        <v>39</v>
      </c>
    </row>
    <row r="194011" spans="1:4" x14ac:dyDescent="0.45">
      <c r="A194011" s="1" t="s">
        <v>251661</v>
      </c>
      <c r="B194011">
        <v>88</v>
      </c>
      <c r="C194011">
        <v>66</v>
      </c>
      <c r="D194011">
        <v>7</v>
      </c>
    </row>
    <row r="194012" spans="1:4" x14ac:dyDescent="0.45">
      <c r="A194012" s="1" t="s">
        <v>57364</v>
      </c>
      <c r="B194012">
        <v>77</v>
      </c>
      <c r="C194012">
        <v>62</v>
      </c>
      <c r="D194012">
        <v>44</v>
      </c>
    </row>
    <row r="194013" spans="1:4" x14ac:dyDescent="0.45">
      <c r="A194013" s="1" t="s">
        <v>251662</v>
      </c>
      <c r="B194013">
        <v>80</v>
      </c>
      <c r="C194013">
        <v>56</v>
      </c>
      <c r="D194013">
        <v>37</v>
      </c>
    </row>
    <row r="194014" spans="1:4" x14ac:dyDescent="0.45">
      <c r="A194014" s="1" t="s">
        <v>251663</v>
      </c>
      <c r="B194014">
        <v>90</v>
      </c>
      <c r="C194014">
        <v>73</v>
      </c>
      <c r="D194014">
        <v>77</v>
      </c>
    </row>
    <row r="194015" spans="1:4" x14ac:dyDescent="0.45">
      <c r="A194015" s="1" t="s">
        <v>251664</v>
      </c>
      <c r="B194015">
        <v>60</v>
      </c>
      <c r="C194015">
        <v>67</v>
      </c>
      <c r="D194015">
        <v>24</v>
      </c>
    </row>
    <row r="194016" spans="1:4" x14ac:dyDescent="0.45">
      <c r="A194016" s="1" t="s">
        <v>251665</v>
      </c>
      <c r="B194016">
        <v>106</v>
      </c>
      <c r="C194016">
        <v>69</v>
      </c>
      <c r="D194016">
        <v>12</v>
      </c>
    </row>
    <row r="194017" spans="1:4" x14ac:dyDescent="0.45">
      <c r="A194017" s="1" t="s">
        <v>251666</v>
      </c>
      <c r="B194017">
        <v>109</v>
      </c>
      <c r="C194017">
        <v>33</v>
      </c>
      <c r="D194017">
        <v>98</v>
      </c>
    </row>
    <row r="194018" spans="1:4" x14ac:dyDescent="0.45">
      <c r="A194018" s="1" t="s">
        <v>251666</v>
      </c>
      <c r="B194018">
        <v>76</v>
      </c>
      <c r="C194018">
        <v>62</v>
      </c>
      <c r="D194018">
        <v>3097</v>
      </c>
    </row>
    <row r="194019" spans="1:4" x14ac:dyDescent="0.45">
      <c r="A194019" s="1" t="s">
        <v>251666</v>
      </c>
      <c r="B194019">
        <v>136</v>
      </c>
      <c r="C194019">
        <v>76</v>
      </c>
      <c r="D194019">
        <v>34</v>
      </c>
    </row>
    <row r="194020" spans="1:4" x14ac:dyDescent="0.45">
      <c r="A194020" s="1" t="s">
        <v>251666</v>
      </c>
      <c r="B194020">
        <v>90</v>
      </c>
      <c r="C194020">
        <v>81</v>
      </c>
      <c r="D194020">
        <v>68</v>
      </c>
    </row>
    <row r="194021" spans="1:4" x14ac:dyDescent="0.45">
      <c r="A194021" s="1" t="s">
        <v>251666</v>
      </c>
      <c r="B194021">
        <v>62</v>
      </c>
      <c r="C194021">
        <v>68</v>
      </c>
      <c r="D194021">
        <v>10</v>
      </c>
    </row>
    <row r="194022" spans="1:4" x14ac:dyDescent="0.45">
      <c r="A194022" s="1" t="s">
        <v>251667</v>
      </c>
      <c r="B194022">
        <v>83</v>
      </c>
      <c r="C194022">
        <v>60</v>
      </c>
      <c r="D194022">
        <v>8</v>
      </c>
    </row>
    <row r="194023" spans="1:4" x14ac:dyDescent="0.45">
      <c r="A194023" s="1" t="s">
        <v>251668</v>
      </c>
      <c r="B194023">
        <v>90</v>
      </c>
      <c r="C194023">
        <v>59</v>
      </c>
      <c r="D194023">
        <v>213</v>
      </c>
    </row>
    <row r="194024" spans="1:4" x14ac:dyDescent="0.45">
      <c r="A194024" s="1" t="s">
        <v>251669</v>
      </c>
      <c r="B194024">
        <v>95</v>
      </c>
      <c r="C194024">
        <v>81</v>
      </c>
      <c r="D194024">
        <v>124</v>
      </c>
    </row>
    <row r="194025" spans="1:4" x14ac:dyDescent="0.45">
      <c r="A194025" s="1" t="s">
        <v>251670</v>
      </c>
      <c r="B194025">
        <v>55</v>
      </c>
      <c r="C194025">
        <v>77</v>
      </c>
      <c r="D194025">
        <v>126</v>
      </c>
    </row>
    <row r="194026" spans="1:4" x14ac:dyDescent="0.45">
      <c r="A194026" s="1" t="s">
        <v>251671</v>
      </c>
      <c r="B194026">
        <v>89</v>
      </c>
      <c r="C194026">
        <v>22</v>
      </c>
      <c r="D194026">
        <v>20</v>
      </c>
    </row>
    <row r="194027" spans="1:4" x14ac:dyDescent="0.45">
      <c r="A194027" s="1" t="s">
        <v>251672</v>
      </c>
      <c r="B194027">
        <v>70</v>
      </c>
      <c r="C194027">
        <v>86</v>
      </c>
      <c r="D194027">
        <v>17</v>
      </c>
    </row>
    <row r="194028" spans="1:4" x14ac:dyDescent="0.45">
      <c r="A194028" s="1" t="s">
        <v>251673</v>
      </c>
      <c r="B194028">
        <v>96</v>
      </c>
      <c r="C194028">
        <v>75</v>
      </c>
      <c r="D194028">
        <v>95</v>
      </c>
    </row>
    <row r="194029" spans="1:4" x14ac:dyDescent="0.45">
      <c r="A194029" s="1" t="s">
        <v>251674</v>
      </c>
      <c r="B194029">
        <v>96</v>
      </c>
      <c r="C194029">
        <v>72</v>
      </c>
      <c r="D194029">
        <v>36</v>
      </c>
    </row>
    <row r="194030" spans="1:4" x14ac:dyDescent="0.45">
      <c r="A194030" s="1" t="s">
        <v>56383</v>
      </c>
      <c r="B194030">
        <v>91</v>
      </c>
      <c r="C194030">
        <v>52</v>
      </c>
      <c r="D194030">
        <v>38</v>
      </c>
    </row>
    <row r="194031" spans="1:4" x14ac:dyDescent="0.45">
      <c r="A194031" s="1" t="s">
        <v>251675</v>
      </c>
      <c r="B194031">
        <v>73</v>
      </c>
      <c r="C194031">
        <v>64</v>
      </c>
      <c r="D194031">
        <v>5</v>
      </c>
    </row>
    <row r="194032" spans="1:4" x14ac:dyDescent="0.45">
      <c r="A194032" s="1" t="s">
        <v>251676</v>
      </c>
      <c r="B194032">
        <v>97</v>
      </c>
      <c r="C194032">
        <v>68</v>
      </c>
      <c r="D194032">
        <v>2981</v>
      </c>
    </row>
    <row r="194033" spans="1:4" x14ac:dyDescent="0.45">
      <c r="A194033" s="1" t="s">
        <v>251677</v>
      </c>
      <c r="B194033">
        <v>110</v>
      </c>
      <c r="C194033">
        <v>40</v>
      </c>
      <c r="D194033">
        <v>233</v>
      </c>
    </row>
    <row r="194034" spans="1:4" x14ac:dyDescent="0.45">
      <c r="A194034" s="1" t="s">
        <v>251678</v>
      </c>
      <c r="B194034">
        <v>115</v>
      </c>
      <c r="C194034">
        <v>67</v>
      </c>
      <c r="D194034">
        <v>3264</v>
      </c>
    </row>
    <row r="194035" spans="1:4" x14ac:dyDescent="0.45">
      <c r="A194035" s="1" t="s">
        <v>251679</v>
      </c>
      <c r="B194035">
        <v>67</v>
      </c>
      <c r="C194035">
        <v>42</v>
      </c>
      <c r="D194035">
        <v>13</v>
      </c>
    </row>
    <row r="194036" spans="1:4" x14ac:dyDescent="0.45">
      <c r="A194036" s="1" t="s">
        <v>28472</v>
      </c>
      <c r="B194036">
        <v>110</v>
      </c>
      <c r="C194036">
        <v>66</v>
      </c>
      <c r="D194036">
        <v>2111</v>
      </c>
    </row>
    <row r="194037" spans="1:4" x14ac:dyDescent="0.45">
      <c r="A194037" s="1" t="s">
        <v>251680</v>
      </c>
      <c r="B194037">
        <v>67</v>
      </c>
      <c r="C194037">
        <v>60</v>
      </c>
      <c r="D194037">
        <v>10</v>
      </c>
    </row>
    <row r="194038" spans="1:4" x14ac:dyDescent="0.45">
      <c r="A194038" s="1" t="s">
        <v>96129</v>
      </c>
      <c r="B194038">
        <v>105</v>
      </c>
      <c r="C194038">
        <v>73</v>
      </c>
      <c r="D194038">
        <v>4029</v>
      </c>
    </row>
    <row r="194039" spans="1:4" x14ac:dyDescent="0.45">
      <c r="A194039" s="1" t="s">
        <v>251681</v>
      </c>
      <c r="B194039">
        <v>85</v>
      </c>
      <c r="C194039">
        <v>61</v>
      </c>
      <c r="D194039">
        <v>75</v>
      </c>
    </row>
    <row r="194040" spans="1:4" x14ac:dyDescent="0.45">
      <c r="A194040" s="1" t="s">
        <v>251682</v>
      </c>
      <c r="B194040">
        <v>100</v>
      </c>
      <c r="C194040">
        <v>48</v>
      </c>
      <c r="D194040">
        <v>6</v>
      </c>
    </row>
    <row r="194041" spans="1:4" x14ac:dyDescent="0.45">
      <c r="A194041" s="1" t="s">
        <v>251683</v>
      </c>
      <c r="B194041">
        <v>90</v>
      </c>
      <c r="C194041">
        <v>58</v>
      </c>
      <c r="D194041">
        <v>9</v>
      </c>
    </row>
    <row r="194042" spans="1:4" x14ac:dyDescent="0.45">
      <c r="A194042" s="1" t="s">
        <v>251684</v>
      </c>
      <c r="B194042">
        <v>88</v>
      </c>
      <c r="C194042">
        <v>49</v>
      </c>
      <c r="D194042">
        <v>57</v>
      </c>
    </row>
    <row r="194043" spans="1:4" x14ac:dyDescent="0.45">
      <c r="A194043" s="1" t="s">
        <v>251685</v>
      </c>
      <c r="B194043">
        <v>95</v>
      </c>
      <c r="C194043">
        <v>68</v>
      </c>
      <c r="D194043">
        <v>701</v>
      </c>
    </row>
    <row r="194044" spans="1:4" x14ac:dyDescent="0.45">
      <c r="A194044" s="1" t="s">
        <v>251686</v>
      </c>
      <c r="B194044">
        <v>97</v>
      </c>
      <c r="C194044">
        <v>29</v>
      </c>
      <c r="D194044">
        <v>4543</v>
      </c>
    </row>
    <row r="194045" spans="1:4" x14ac:dyDescent="0.45">
      <c r="A194045" s="1" t="s">
        <v>251687</v>
      </c>
      <c r="B194045">
        <v>91</v>
      </c>
      <c r="C194045">
        <v>67</v>
      </c>
      <c r="D194045">
        <v>2303</v>
      </c>
    </row>
    <row r="194046" spans="1:4" x14ac:dyDescent="0.45">
      <c r="A194046" s="1" t="s">
        <v>251688</v>
      </c>
      <c r="B194046">
        <v>95</v>
      </c>
      <c r="C194046">
        <v>51</v>
      </c>
      <c r="D194046">
        <v>217</v>
      </c>
    </row>
    <row r="194047" spans="1:4" x14ac:dyDescent="0.45">
      <c r="A194047" s="1" t="s">
        <v>251689</v>
      </c>
      <c r="B194047">
        <v>115</v>
      </c>
      <c r="C194047">
        <v>70</v>
      </c>
      <c r="D194047">
        <v>1678</v>
      </c>
    </row>
    <row r="194048" spans="1:4" x14ac:dyDescent="0.45">
      <c r="A194048" s="1" t="s">
        <v>251690</v>
      </c>
      <c r="B194048">
        <v>75</v>
      </c>
      <c r="C194048">
        <v>88</v>
      </c>
      <c r="D194048">
        <v>9</v>
      </c>
    </row>
    <row r="194049" spans="1:4" x14ac:dyDescent="0.45">
      <c r="A194049" s="1" t="s">
        <v>251691</v>
      </c>
      <c r="B194049">
        <v>87</v>
      </c>
      <c r="C194049">
        <v>60</v>
      </c>
      <c r="D194049">
        <v>27</v>
      </c>
    </row>
    <row r="194050" spans="1:4" x14ac:dyDescent="0.45">
      <c r="A194050" s="1" t="s">
        <v>251692</v>
      </c>
      <c r="B194050">
        <v>75</v>
      </c>
      <c r="C194050">
        <v>76</v>
      </c>
      <c r="D194050">
        <v>14</v>
      </c>
    </row>
    <row r="194051" spans="1:4" x14ac:dyDescent="0.45">
      <c r="A194051" s="1" t="s">
        <v>251693</v>
      </c>
      <c r="B194051">
        <v>76</v>
      </c>
      <c r="C194051">
        <v>68</v>
      </c>
      <c r="D194051">
        <v>83</v>
      </c>
    </row>
    <row r="194052" spans="1:4" x14ac:dyDescent="0.45">
      <c r="A194052" s="1" t="s">
        <v>251693</v>
      </c>
      <c r="B194052">
        <v>64</v>
      </c>
      <c r="C194052">
        <v>59</v>
      </c>
      <c r="D194052">
        <v>9</v>
      </c>
    </row>
    <row r="194053" spans="1:4" x14ac:dyDescent="0.45">
      <c r="A194053" s="1" t="s">
        <v>251694</v>
      </c>
      <c r="B194053">
        <v>103</v>
      </c>
      <c r="C194053">
        <v>63</v>
      </c>
      <c r="D194053">
        <v>157</v>
      </c>
    </row>
    <row r="194054" spans="1:4" x14ac:dyDescent="0.45">
      <c r="A194054" s="1" t="s">
        <v>251695</v>
      </c>
      <c r="B194054">
        <v>80</v>
      </c>
      <c r="C194054">
        <v>53</v>
      </c>
      <c r="D194054">
        <v>14</v>
      </c>
    </row>
    <row r="194055" spans="1:4" x14ac:dyDescent="0.45">
      <c r="A194055" s="1" t="s">
        <v>251696</v>
      </c>
      <c r="B194055">
        <v>100</v>
      </c>
      <c r="C194055">
        <v>56</v>
      </c>
      <c r="D194055">
        <v>453</v>
      </c>
    </row>
    <row r="194056" spans="1:4" x14ac:dyDescent="0.45">
      <c r="A194056" s="1" t="s">
        <v>251697</v>
      </c>
      <c r="B194056">
        <v>88</v>
      </c>
      <c r="C194056">
        <v>62</v>
      </c>
      <c r="D194056">
        <v>3254</v>
      </c>
    </row>
    <row r="194057" spans="1:4" x14ac:dyDescent="0.45">
      <c r="A194057" s="1" t="s">
        <v>251698</v>
      </c>
      <c r="B194057">
        <v>92</v>
      </c>
      <c r="C194057">
        <v>78</v>
      </c>
      <c r="D194057">
        <v>815</v>
      </c>
    </row>
    <row r="194058" spans="1:4" x14ac:dyDescent="0.45">
      <c r="A194058" s="1" t="s">
        <v>36377</v>
      </c>
      <c r="B194058">
        <v>90</v>
      </c>
      <c r="C194058">
        <v>39</v>
      </c>
      <c r="D194058">
        <v>28</v>
      </c>
    </row>
    <row r="194059" spans="1:4" x14ac:dyDescent="0.45">
      <c r="A194059" s="1" t="s">
        <v>36377</v>
      </c>
      <c r="B194059">
        <v>85</v>
      </c>
      <c r="C194059">
        <v>66</v>
      </c>
      <c r="D194059">
        <v>45</v>
      </c>
    </row>
    <row r="194060" spans="1:4" x14ac:dyDescent="0.45">
      <c r="A194060" s="1" t="s">
        <v>251699</v>
      </c>
      <c r="B194060">
        <v>111</v>
      </c>
      <c r="C194060">
        <v>60</v>
      </c>
      <c r="D194060">
        <v>373</v>
      </c>
    </row>
    <row r="194061" spans="1:4" x14ac:dyDescent="0.45">
      <c r="A194061" s="1" t="s">
        <v>12144</v>
      </c>
      <c r="B194061">
        <v>107</v>
      </c>
      <c r="C194061">
        <v>67</v>
      </c>
      <c r="D194061">
        <v>1298</v>
      </c>
    </row>
    <row r="194062" spans="1:4" x14ac:dyDescent="0.45">
      <c r="A194062" s="1" t="s">
        <v>12144</v>
      </c>
      <c r="B194062">
        <v>85</v>
      </c>
      <c r="C194062">
        <v>57</v>
      </c>
      <c r="D194062">
        <v>197</v>
      </c>
    </row>
    <row r="194063" spans="1:4" x14ac:dyDescent="0.45">
      <c r="A194063" s="1" t="s">
        <v>12144</v>
      </c>
      <c r="B194063">
        <v>62</v>
      </c>
      <c r="C194063">
        <v>59</v>
      </c>
      <c r="D194063">
        <v>12</v>
      </c>
    </row>
    <row r="194064" spans="1:4" x14ac:dyDescent="0.45">
      <c r="A194064" s="1" t="s">
        <v>12144</v>
      </c>
      <c r="B194064">
        <v>62</v>
      </c>
      <c r="C194064">
        <v>52</v>
      </c>
      <c r="D194064">
        <v>12</v>
      </c>
    </row>
    <row r="194065" spans="1:4" x14ac:dyDescent="0.45">
      <c r="A194065" s="1" t="s">
        <v>251700</v>
      </c>
      <c r="B194065">
        <v>72</v>
      </c>
      <c r="C194065">
        <v>52</v>
      </c>
      <c r="D194065">
        <v>6</v>
      </c>
    </row>
    <row r="194066" spans="1:4" x14ac:dyDescent="0.45">
      <c r="A194066" s="1" t="s">
        <v>251701</v>
      </c>
      <c r="B194066">
        <v>85</v>
      </c>
      <c r="C194066">
        <v>61</v>
      </c>
      <c r="D194066">
        <v>33</v>
      </c>
    </row>
    <row r="194067" spans="1:4" x14ac:dyDescent="0.45">
      <c r="A194067" s="1" t="s">
        <v>251702</v>
      </c>
      <c r="B194067">
        <v>106</v>
      </c>
      <c r="C194067">
        <v>76</v>
      </c>
      <c r="D194067">
        <v>550</v>
      </c>
    </row>
    <row r="194068" spans="1:4" x14ac:dyDescent="0.45">
      <c r="A194068" s="1" t="s">
        <v>251702</v>
      </c>
      <c r="B194068">
        <v>95</v>
      </c>
      <c r="C194068">
        <v>68</v>
      </c>
      <c r="D194068">
        <v>153</v>
      </c>
    </row>
    <row r="194069" spans="1:4" x14ac:dyDescent="0.45">
      <c r="A194069" s="1" t="s">
        <v>251702</v>
      </c>
      <c r="B194069">
        <v>107</v>
      </c>
      <c r="C194069">
        <v>67</v>
      </c>
      <c r="D194069">
        <v>2613</v>
      </c>
    </row>
    <row r="194070" spans="1:4" x14ac:dyDescent="0.45">
      <c r="A194070" s="1" t="s">
        <v>26428</v>
      </c>
      <c r="B194070">
        <v>103</v>
      </c>
      <c r="C194070">
        <v>69</v>
      </c>
      <c r="D194070">
        <v>1009</v>
      </c>
    </row>
    <row r="194071" spans="1:4" x14ac:dyDescent="0.45">
      <c r="A194071" s="1" t="s">
        <v>19291</v>
      </c>
      <c r="B194071">
        <v>99</v>
      </c>
      <c r="C194071">
        <v>73</v>
      </c>
      <c r="D194071">
        <v>3207</v>
      </c>
    </row>
    <row r="194072" spans="1:4" x14ac:dyDescent="0.45">
      <c r="A194072" s="1" t="s">
        <v>29463</v>
      </c>
      <c r="B194072">
        <v>145</v>
      </c>
      <c r="C194072">
        <v>67</v>
      </c>
      <c r="D194072">
        <v>3087</v>
      </c>
    </row>
    <row r="194073" spans="1:4" x14ac:dyDescent="0.45">
      <c r="A194073" s="1" t="s">
        <v>251703</v>
      </c>
      <c r="B194073">
        <v>110</v>
      </c>
      <c r="C194073">
        <v>67</v>
      </c>
      <c r="D194073">
        <v>582</v>
      </c>
    </row>
    <row r="194074" spans="1:4" x14ac:dyDescent="0.45">
      <c r="A194074" s="1" t="s">
        <v>251704</v>
      </c>
      <c r="B194074">
        <v>100</v>
      </c>
      <c r="C194074">
        <v>61</v>
      </c>
      <c r="D194074">
        <v>51</v>
      </c>
    </row>
    <row r="194075" spans="1:4" x14ac:dyDescent="0.45">
      <c r="A194075" s="1" t="s">
        <v>251705</v>
      </c>
      <c r="B194075">
        <v>95</v>
      </c>
      <c r="C194075">
        <v>49</v>
      </c>
      <c r="D194075">
        <v>91</v>
      </c>
    </row>
    <row r="194076" spans="1:4" x14ac:dyDescent="0.45">
      <c r="A194076" s="1" t="s">
        <v>251706</v>
      </c>
      <c r="B194076">
        <v>77</v>
      </c>
      <c r="C194076">
        <v>78</v>
      </c>
      <c r="D194076">
        <v>35</v>
      </c>
    </row>
    <row r="194077" spans="1:4" x14ac:dyDescent="0.45">
      <c r="A194077" s="1" t="s">
        <v>251707</v>
      </c>
      <c r="B194077">
        <v>60</v>
      </c>
      <c r="C194077">
        <v>67</v>
      </c>
      <c r="D194077">
        <v>18</v>
      </c>
    </row>
    <row r="194078" spans="1:4" x14ac:dyDescent="0.45">
      <c r="A194078" s="1" t="s">
        <v>8524</v>
      </c>
      <c r="B194078">
        <v>77</v>
      </c>
      <c r="C194078">
        <v>57</v>
      </c>
      <c r="D194078">
        <v>89</v>
      </c>
    </row>
    <row r="194079" spans="1:4" x14ac:dyDescent="0.45">
      <c r="A194079" s="1" t="s">
        <v>57871</v>
      </c>
      <c r="B194079">
        <v>87</v>
      </c>
      <c r="C194079">
        <v>70</v>
      </c>
      <c r="D194079">
        <v>906</v>
      </c>
    </row>
    <row r="194080" spans="1:4" x14ac:dyDescent="0.45">
      <c r="A194080" s="1" t="s">
        <v>13527</v>
      </c>
      <c r="B194080">
        <v>85</v>
      </c>
      <c r="C194080">
        <v>62</v>
      </c>
      <c r="D194080">
        <v>693</v>
      </c>
    </row>
    <row r="194081" spans="1:4" x14ac:dyDescent="0.45">
      <c r="A194081" s="1" t="s">
        <v>251708</v>
      </c>
      <c r="B194081">
        <v>81</v>
      </c>
      <c r="C194081">
        <v>65</v>
      </c>
      <c r="D194081">
        <v>1198</v>
      </c>
    </row>
    <row r="194082" spans="1:4" x14ac:dyDescent="0.45">
      <c r="A194082" s="1" t="s">
        <v>6599</v>
      </c>
      <c r="B194082">
        <v>60</v>
      </c>
      <c r="C194082">
        <v>70</v>
      </c>
      <c r="D194082">
        <v>28</v>
      </c>
    </row>
    <row r="194083" spans="1:4" x14ac:dyDescent="0.45">
      <c r="A194083" s="1" t="s">
        <v>251709</v>
      </c>
      <c r="B194083">
        <v>73</v>
      </c>
      <c r="C194083">
        <v>67</v>
      </c>
      <c r="D194083">
        <v>43</v>
      </c>
    </row>
    <row r="194084" spans="1:4" x14ac:dyDescent="0.45">
      <c r="A194084" s="1" t="s">
        <v>251710</v>
      </c>
      <c r="B194084">
        <v>53</v>
      </c>
      <c r="C194084">
        <v>50</v>
      </c>
      <c r="D194084">
        <v>7</v>
      </c>
    </row>
    <row r="194085" spans="1:4" x14ac:dyDescent="0.45">
      <c r="A194085" s="1" t="s">
        <v>251711</v>
      </c>
      <c r="B194085">
        <v>100</v>
      </c>
      <c r="C194085">
        <v>62</v>
      </c>
      <c r="D194085">
        <v>73</v>
      </c>
    </row>
    <row r="194086" spans="1:4" x14ac:dyDescent="0.45">
      <c r="A194086" s="1" t="s">
        <v>251712</v>
      </c>
      <c r="B194086">
        <v>90</v>
      </c>
      <c r="C194086">
        <v>75</v>
      </c>
      <c r="D194086">
        <v>740</v>
      </c>
    </row>
    <row r="194087" spans="1:4" x14ac:dyDescent="0.45">
      <c r="A194087" s="1" t="s">
        <v>18029</v>
      </c>
      <c r="B194087">
        <v>61</v>
      </c>
      <c r="C194087">
        <v>65</v>
      </c>
      <c r="D194087">
        <v>26</v>
      </c>
    </row>
    <row r="194088" spans="1:4" x14ac:dyDescent="0.45">
      <c r="A194088" s="1" t="s">
        <v>251713</v>
      </c>
      <c r="B194088">
        <v>61</v>
      </c>
      <c r="C194088">
        <v>58</v>
      </c>
      <c r="D194088">
        <v>61</v>
      </c>
    </row>
    <row r="194089" spans="1:4" x14ac:dyDescent="0.45">
      <c r="A194089" s="1" t="s">
        <v>14940</v>
      </c>
      <c r="B194089">
        <v>67</v>
      </c>
      <c r="C194089">
        <v>47</v>
      </c>
      <c r="D194089">
        <v>59</v>
      </c>
    </row>
    <row r="194090" spans="1:4" x14ac:dyDescent="0.45">
      <c r="A194090" s="1" t="s">
        <v>251714</v>
      </c>
      <c r="B194090">
        <v>89</v>
      </c>
      <c r="C194090">
        <v>56</v>
      </c>
      <c r="D194090">
        <v>109</v>
      </c>
    </row>
    <row r="194091" spans="1:4" x14ac:dyDescent="0.45">
      <c r="A194091" s="1" t="s">
        <v>251715</v>
      </c>
      <c r="B194091">
        <v>60</v>
      </c>
      <c r="C194091">
        <v>57</v>
      </c>
      <c r="D194091">
        <v>23</v>
      </c>
    </row>
    <row r="194092" spans="1:4" x14ac:dyDescent="0.45">
      <c r="A194092" s="1" t="s">
        <v>251716</v>
      </c>
      <c r="B194092">
        <v>110</v>
      </c>
      <c r="C194092">
        <v>52</v>
      </c>
      <c r="D194092">
        <v>661</v>
      </c>
    </row>
    <row r="194093" spans="1:4" x14ac:dyDescent="0.45">
      <c r="A194093" s="1" t="s">
        <v>251717</v>
      </c>
      <c r="B194093">
        <v>93</v>
      </c>
      <c r="C194093">
        <v>66</v>
      </c>
      <c r="D194093">
        <v>41</v>
      </c>
    </row>
    <row r="194094" spans="1:4" x14ac:dyDescent="0.45">
      <c r="A194094" s="1" t="s">
        <v>251718</v>
      </c>
      <c r="B194094">
        <v>85</v>
      </c>
      <c r="C194094">
        <v>71</v>
      </c>
      <c r="D194094">
        <v>63</v>
      </c>
    </row>
    <row r="194095" spans="1:4" x14ac:dyDescent="0.45">
      <c r="A194095" s="1" t="s">
        <v>9653</v>
      </c>
      <c r="B194095">
        <v>76</v>
      </c>
      <c r="C194095">
        <v>62</v>
      </c>
      <c r="D194095">
        <v>52</v>
      </c>
    </row>
    <row r="194096" spans="1:4" x14ac:dyDescent="0.45">
      <c r="A194096" s="1" t="s">
        <v>251719</v>
      </c>
      <c r="B194096">
        <v>95</v>
      </c>
      <c r="C194096">
        <v>63</v>
      </c>
      <c r="D194096">
        <v>83</v>
      </c>
    </row>
    <row r="194097" spans="1:4" x14ac:dyDescent="0.45">
      <c r="A194097" s="1" t="s">
        <v>251720</v>
      </c>
      <c r="B194097">
        <v>106</v>
      </c>
      <c r="C194097">
        <v>65</v>
      </c>
      <c r="D194097">
        <v>111</v>
      </c>
    </row>
    <row r="194098" spans="1:4" x14ac:dyDescent="0.45">
      <c r="A194098" s="1" t="s">
        <v>251721</v>
      </c>
      <c r="B194098">
        <v>67</v>
      </c>
      <c r="C194098">
        <v>59</v>
      </c>
      <c r="D194098">
        <v>472</v>
      </c>
    </row>
    <row r="194099" spans="1:4" x14ac:dyDescent="0.45">
      <c r="A194099" s="1" t="s">
        <v>251722</v>
      </c>
      <c r="B194099">
        <v>107</v>
      </c>
      <c r="C194099">
        <v>48</v>
      </c>
      <c r="D194099">
        <v>17</v>
      </c>
    </row>
    <row r="194100" spans="1:4" x14ac:dyDescent="0.45">
      <c r="A194100" s="1" t="s">
        <v>251723</v>
      </c>
      <c r="B194100">
        <v>54</v>
      </c>
      <c r="C194100">
        <v>41</v>
      </c>
      <c r="D194100">
        <v>33</v>
      </c>
    </row>
    <row r="194101" spans="1:4" x14ac:dyDescent="0.45">
      <c r="A194101" s="1" t="s">
        <v>251724</v>
      </c>
      <c r="B194101">
        <v>80</v>
      </c>
      <c r="C194101">
        <v>44</v>
      </c>
      <c r="D194101">
        <v>278</v>
      </c>
    </row>
    <row r="194102" spans="1:4" x14ac:dyDescent="0.45">
      <c r="A194102" s="1" t="s">
        <v>251725</v>
      </c>
      <c r="B194102">
        <v>90</v>
      </c>
      <c r="C194102">
        <v>49</v>
      </c>
      <c r="D194102">
        <v>74</v>
      </c>
    </row>
    <row r="194103" spans="1:4" x14ac:dyDescent="0.45">
      <c r="A194103" s="1" t="s">
        <v>64532</v>
      </c>
      <c r="B194103">
        <v>84</v>
      </c>
      <c r="C194103">
        <v>50</v>
      </c>
      <c r="D194103">
        <v>55</v>
      </c>
    </row>
    <row r="194104" spans="1:4" x14ac:dyDescent="0.45">
      <c r="A194104" s="1" t="s">
        <v>64532</v>
      </c>
      <c r="B194104">
        <v>80</v>
      </c>
      <c r="C194104">
        <v>71</v>
      </c>
      <c r="D194104">
        <v>8</v>
      </c>
    </row>
    <row r="194105" spans="1:4" x14ac:dyDescent="0.45">
      <c r="A194105" s="1" t="s">
        <v>251726</v>
      </c>
      <c r="B194105">
        <v>88</v>
      </c>
      <c r="C194105">
        <v>62</v>
      </c>
      <c r="D194105">
        <v>114</v>
      </c>
    </row>
    <row r="194106" spans="1:4" x14ac:dyDescent="0.45">
      <c r="A194106" s="1" t="s">
        <v>37606</v>
      </c>
      <c r="B194106">
        <v>97</v>
      </c>
      <c r="C194106">
        <v>39</v>
      </c>
      <c r="D194106">
        <v>371</v>
      </c>
    </row>
    <row r="194107" spans="1:4" x14ac:dyDescent="0.45">
      <c r="A194107" s="1" t="s">
        <v>251727</v>
      </c>
      <c r="B194107">
        <v>72</v>
      </c>
      <c r="C194107">
        <v>53</v>
      </c>
      <c r="D194107">
        <v>42</v>
      </c>
    </row>
    <row r="194108" spans="1:4" x14ac:dyDescent="0.45">
      <c r="A194108" s="1" t="s">
        <v>25257</v>
      </c>
      <c r="B194108">
        <v>121</v>
      </c>
      <c r="C194108">
        <v>66</v>
      </c>
      <c r="D194108">
        <v>510</v>
      </c>
    </row>
    <row r="194109" spans="1:4" x14ac:dyDescent="0.45">
      <c r="A194109" s="1" t="s">
        <v>251728</v>
      </c>
      <c r="B194109">
        <v>84</v>
      </c>
      <c r="C194109">
        <v>63</v>
      </c>
      <c r="D194109">
        <v>133</v>
      </c>
    </row>
    <row r="194110" spans="1:4" x14ac:dyDescent="0.45">
      <c r="A194110" s="1" t="s">
        <v>251729</v>
      </c>
      <c r="B194110">
        <v>105</v>
      </c>
      <c r="C194110">
        <v>60</v>
      </c>
      <c r="D194110">
        <v>38</v>
      </c>
    </row>
    <row r="194111" spans="1:4" x14ac:dyDescent="0.45">
      <c r="A194111" s="1" t="s">
        <v>251730</v>
      </c>
      <c r="B194111">
        <v>91</v>
      </c>
      <c r="C194111">
        <v>45</v>
      </c>
      <c r="D194111">
        <v>44</v>
      </c>
    </row>
    <row r="194112" spans="1:4" x14ac:dyDescent="0.45">
      <c r="A194112" s="1" t="s">
        <v>251731</v>
      </c>
      <c r="B194112">
        <v>86</v>
      </c>
      <c r="C194112">
        <v>71</v>
      </c>
      <c r="D194112">
        <v>15</v>
      </c>
    </row>
    <row r="194113" spans="1:4" x14ac:dyDescent="0.45">
      <c r="A194113" s="1" t="s">
        <v>251732</v>
      </c>
      <c r="B194113">
        <v>74</v>
      </c>
      <c r="C194113">
        <v>63</v>
      </c>
      <c r="D194113">
        <v>14</v>
      </c>
    </row>
    <row r="194114" spans="1:4" x14ac:dyDescent="0.45">
      <c r="A194114" s="1" t="s">
        <v>251733</v>
      </c>
      <c r="B194114">
        <v>78</v>
      </c>
      <c r="C194114">
        <v>44</v>
      </c>
      <c r="D194114">
        <v>48</v>
      </c>
    </row>
    <row r="194115" spans="1:4" x14ac:dyDescent="0.45">
      <c r="A194115" s="1" t="s">
        <v>251734</v>
      </c>
      <c r="B194115">
        <v>100</v>
      </c>
      <c r="C194115">
        <v>49</v>
      </c>
      <c r="D194115">
        <v>394</v>
      </c>
    </row>
    <row r="194116" spans="1:4" x14ac:dyDescent="0.45">
      <c r="A194116" s="1" t="s">
        <v>251735</v>
      </c>
      <c r="B194116">
        <v>82</v>
      </c>
      <c r="C194116">
        <v>65</v>
      </c>
      <c r="D194116">
        <v>32</v>
      </c>
    </row>
    <row r="194117" spans="1:4" x14ac:dyDescent="0.45">
      <c r="A194117" s="1" t="s">
        <v>251736</v>
      </c>
      <c r="B194117">
        <v>85</v>
      </c>
      <c r="C194117">
        <v>51</v>
      </c>
      <c r="D194117">
        <v>125</v>
      </c>
    </row>
    <row r="194118" spans="1:4" x14ac:dyDescent="0.45">
      <c r="A194118" s="1" t="s">
        <v>251737</v>
      </c>
      <c r="B194118">
        <v>85</v>
      </c>
      <c r="C194118">
        <v>77</v>
      </c>
      <c r="D194118">
        <v>10</v>
      </c>
    </row>
    <row r="194119" spans="1:4" x14ac:dyDescent="0.45">
      <c r="A194119" s="1" t="s">
        <v>251738</v>
      </c>
      <c r="B194119">
        <v>97</v>
      </c>
      <c r="C194119">
        <v>55</v>
      </c>
      <c r="D194119">
        <v>476</v>
      </c>
    </row>
    <row r="194120" spans="1:4" x14ac:dyDescent="0.45">
      <c r="A194120" s="1" t="s">
        <v>251739</v>
      </c>
      <c r="B194120">
        <v>90</v>
      </c>
      <c r="C194120">
        <v>71</v>
      </c>
      <c r="D194120">
        <v>143</v>
      </c>
    </row>
    <row r="194121" spans="1:4" x14ac:dyDescent="0.45">
      <c r="A194121" s="1" t="s">
        <v>251740</v>
      </c>
      <c r="B194121">
        <v>80</v>
      </c>
      <c r="C194121">
        <v>76</v>
      </c>
      <c r="D194121">
        <v>202</v>
      </c>
    </row>
    <row r="194122" spans="1:4" x14ac:dyDescent="0.45">
      <c r="A194122" s="1" t="s">
        <v>251741</v>
      </c>
      <c r="B194122">
        <v>58</v>
      </c>
      <c r="C194122">
        <v>62</v>
      </c>
      <c r="D194122">
        <v>18</v>
      </c>
    </row>
    <row r="194123" spans="1:4" x14ac:dyDescent="0.45">
      <c r="A194123" s="1" t="s">
        <v>251742</v>
      </c>
      <c r="B194123">
        <v>80</v>
      </c>
      <c r="C194123">
        <v>59</v>
      </c>
      <c r="D194123">
        <v>124</v>
      </c>
    </row>
    <row r="194124" spans="1:4" x14ac:dyDescent="0.45">
      <c r="A194124" s="1" t="s">
        <v>251743</v>
      </c>
      <c r="B194124">
        <v>125</v>
      </c>
      <c r="C194124">
        <v>70</v>
      </c>
      <c r="D194124">
        <v>523</v>
      </c>
    </row>
    <row r="194125" spans="1:4" x14ac:dyDescent="0.45">
      <c r="A194125" s="1" t="s">
        <v>251744</v>
      </c>
      <c r="B194125">
        <v>85</v>
      </c>
      <c r="C194125">
        <v>81</v>
      </c>
      <c r="D194125">
        <v>19</v>
      </c>
    </row>
    <row r="194126" spans="1:4" x14ac:dyDescent="0.45">
      <c r="A194126" s="1" t="s">
        <v>251745</v>
      </c>
      <c r="B194126">
        <v>58</v>
      </c>
      <c r="C194126">
        <v>70</v>
      </c>
      <c r="D194126">
        <v>7</v>
      </c>
    </row>
    <row r="194127" spans="1:4" x14ac:dyDescent="0.45">
      <c r="A194127" s="1" t="s">
        <v>251746</v>
      </c>
      <c r="B194127">
        <v>67</v>
      </c>
      <c r="C194127">
        <v>64</v>
      </c>
      <c r="D194127">
        <v>83</v>
      </c>
    </row>
    <row r="194128" spans="1:4" x14ac:dyDescent="0.45">
      <c r="A194128" s="1" t="s">
        <v>251746</v>
      </c>
      <c r="B194128">
        <v>125</v>
      </c>
      <c r="C194128">
        <v>68</v>
      </c>
      <c r="D194128">
        <v>526</v>
      </c>
    </row>
    <row r="194129" spans="1:4" x14ac:dyDescent="0.45">
      <c r="A194129" s="1" t="s">
        <v>20705</v>
      </c>
      <c r="B194129">
        <v>91</v>
      </c>
      <c r="C194129">
        <v>62</v>
      </c>
      <c r="D194129">
        <v>390</v>
      </c>
    </row>
    <row r="194130" spans="1:4" x14ac:dyDescent="0.45">
      <c r="A194130" s="1" t="s">
        <v>251747</v>
      </c>
      <c r="B194130">
        <v>86</v>
      </c>
      <c r="C194130">
        <v>73</v>
      </c>
      <c r="D194130">
        <v>13</v>
      </c>
    </row>
    <row r="194131" spans="1:4" x14ac:dyDescent="0.45">
      <c r="A194131" s="1" t="s">
        <v>58038</v>
      </c>
      <c r="B194131">
        <v>88</v>
      </c>
      <c r="C194131">
        <v>58</v>
      </c>
      <c r="D194131">
        <v>63</v>
      </c>
    </row>
    <row r="194132" spans="1:4" x14ac:dyDescent="0.45">
      <c r="A194132" s="1" t="s">
        <v>251748</v>
      </c>
      <c r="B194132">
        <v>67</v>
      </c>
      <c r="C194132">
        <v>71</v>
      </c>
      <c r="D194132">
        <v>14</v>
      </c>
    </row>
    <row r="194133" spans="1:4" x14ac:dyDescent="0.45">
      <c r="A194133" s="1" t="s">
        <v>251748</v>
      </c>
      <c r="B194133">
        <v>90</v>
      </c>
      <c r="C194133">
        <v>56</v>
      </c>
      <c r="D194133">
        <v>702</v>
      </c>
    </row>
    <row r="194134" spans="1:4" x14ac:dyDescent="0.45">
      <c r="A194134" s="1" t="s">
        <v>251749</v>
      </c>
      <c r="B194134">
        <v>89</v>
      </c>
      <c r="C194134">
        <v>80</v>
      </c>
      <c r="D194134">
        <v>7</v>
      </c>
    </row>
    <row r="194135" spans="1:4" x14ac:dyDescent="0.45">
      <c r="A194135" s="1" t="s">
        <v>251750</v>
      </c>
      <c r="B194135">
        <v>95</v>
      </c>
      <c r="C194135">
        <v>42</v>
      </c>
      <c r="D194135">
        <v>6</v>
      </c>
    </row>
    <row r="194136" spans="1:4" x14ac:dyDescent="0.45">
      <c r="A194136" s="1" t="s">
        <v>251751</v>
      </c>
      <c r="B194136">
        <v>47</v>
      </c>
      <c r="C194136">
        <v>90</v>
      </c>
      <c r="D194136">
        <v>6</v>
      </c>
    </row>
    <row r="194137" spans="1:4" x14ac:dyDescent="0.45">
      <c r="A194137" s="1" t="s">
        <v>94032</v>
      </c>
      <c r="B194137">
        <v>174</v>
      </c>
      <c r="C194137">
        <v>48</v>
      </c>
      <c r="D194137">
        <v>565</v>
      </c>
    </row>
    <row r="194138" spans="1:4" x14ac:dyDescent="0.45">
      <c r="A194138" s="1" t="s">
        <v>94032</v>
      </c>
      <c r="B194138">
        <v>138</v>
      </c>
      <c r="C194138">
        <v>56</v>
      </c>
      <c r="D194138">
        <v>32</v>
      </c>
    </row>
    <row r="194139" spans="1:4" x14ac:dyDescent="0.45">
      <c r="A194139" s="1" t="s">
        <v>94032</v>
      </c>
      <c r="B194139">
        <v>137</v>
      </c>
      <c r="C194139">
        <v>28</v>
      </c>
      <c r="D194139">
        <v>242</v>
      </c>
    </row>
    <row r="194140" spans="1:4" x14ac:dyDescent="0.45">
      <c r="A194140" s="1" t="s">
        <v>251752</v>
      </c>
      <c r="B194140">
        <v>142</v>
      </c>
      <c r="C194140">
        <v>68</v>
      </c>
      <c r="D194140">
        <v>107</v>
      </c>
    </row>
    <row r="194141" spans="1:4" x14ac:dyDescent="0.45">
      <c r="A194141" s="1" t="s">
        <v>251753</v>
      </c>
      <c r="B194141">
        <v>80</v>
      </c>
      <c r="C194141">
        <v>36</v>
      </c>
      <c r="D194141">
        <v>1414</v>
      </c>
    </row>
    <row r="194142" spans="1:4" x14ac:dyDescent="0.45">
      <c r="A194142" s="1" t="s">
        <v>251754</v>
      </c>
      <c r="B194142">
        <v>95</v>
      </c>
      <c r="C194142">
        <v>53</v>
      </c>
      <c r="D194142">
        <v>7506</v>
      </c>
    </row>
    <row r="194143" spans="1:4" x14ac:dyDescent="0.45">
      <c r="A194143" s="1" t="s">
        <v>251755</v>
      </c>
      <c r="B194143">
        <v>95</v>
      </c>
      <c r="C194143">
        <v>31</v>
      </c>
      <c r="D194143">
        <v>807</v>
      </c>
    </row>
    <row r="194144" spans="1:4" x14ac:dyDescent="0.45">
      <c r="A194144" s="1" t="s">
        <v>251756</v>
      </c>
      <c r="B194144">
        <v>72</v>
      </c>
      <c r="C194144">
        <v>69</v>
      </c>
      <c r="D194144">
        <v>29</v>
      </c>
    </row>
    <row r="194145" spans="1:4" x14ac:dyDescent="0.45">
      <c r="A194145" s="1" t="s">
        <v>53304</v>
      </c>
      <c r="B194145">
        <v>106</v>
      </c>
      <c r="C194145">
        <v>61</v>
      </c>
      <c r="D194145">
        <v>305</v>
      </c>
    </row>
    <row r="194146" spans="1:4" x14ac:dyDescent="0.45">
      <c r="A194146" s="1" t="s">
        <v>251757</v>
      </c>
      <c r="B194146">
        <v>95</v>
      </c>
      <c r="C194146">
        <v>54</v>
      </c>
      <c r="D194146">
        <v>159</v>
      </c>
    </row>
    <row r="194147" spans="1:4" x14ac:dyDescent="0.45">
      <c r="A194147" s="1" t="s">
        <v>251758</v>
      </c>
      <c r="B194147">
        <v>95</v>
      </c>
      <c r="C194147">
        <v>42</v>
      </c>
      <c r="D194147">
        <v>626</v>
      </c>
    </row>
    <row r="194148" spans="1:4" x14ac:dyDescent="0.45">
      <c r="A194148" s="1" t="s">
        <v>251759</v>
      </c>
      <c r="B194148">
        <v>81</v>
      </c>
      <c r="C194148">
        <v>75</v>
      </c>
      <c r="D194148">
        <v>206</v>
      </c>
    </row>
    <row r="194149" spans="1:4" x14ac:dyDescent="0.45">
      <c r="A194149" s="1" t="s">
        <v>251760</v>
      </c>
      <c r="B194149">
        <v>74</v>
      </c>
      <c r="C194149">
        <v>84</v>
      </c>
      <c r="D194149">
        <v>5</v>
      </c>
    </row>
    <row r="194150" spans="1:4" x14ac:dyDescent="0.45">
      <c r="A194150" s="1" t="s">
        <v>251761</v>
      </c>
      <c r="B194150">
        <v>127</v>
      </c>
      <c r="C194150">
        <v>32</v>
      </c>
      <c r="D194150">
        <v>11</v>
      </c>
    </row>
    <row r="194151" spans="1:4" x14ac:dyDescent="0.45">
      <c r="A194151" s="1" t="s">
        <v>251762</v>
      </c>
      <c r="B194151">
        <v>136</v>
      </c>
      <c r="C194151">
        <v>61</v>
      </c>
      <c r="D194151">
        <v>11</v>
      </c>
    </row>
    <row r="194152" spans="1:4" x14ac:dyDescent="0.45">
      <c r="A194152" s="1" t="s">
        <v>251763</v>
      </c>
      <c r="B194152">
        <v>91</v>
      </c>
      <c r="C194152">
        <v>29</v>
      </c>
      <c r="D194152">
        <v>691</v>
      </c>
    </row>
    <row r="194153" spans="1:4" x14ac:dyDescent="0.45">
      <c r="A194153" s="1" t="s">
        <v>251764</v>
      </c>
      <c r="B194153">
        <v>94</v>
      </c>
      <c r="C194153">
        <v>48</v>
      </c>
      <c r="D194153">
        <v>3615</v>
      </c>
    </row>
    <row r="194154" spans="1:4" x14ac:dyDescent="0.45">
      <c r="A194154" s="1" t="s">
        <v>1161</v>
      </c>
      <c r="B194154">
        <v>101</v>
      </c>
      <c r="C194154">
        <v>50</v>
      </c>
      <c r="D194154">
        <v>38963</v>
      </c>
    </row>
    <row r="194155" spans="1:4" x14ac:dyDescent="0.45">
      <c r="A194155" s="1" t="s">
        <v>1161</v>
      </c>
      <c r="B194155">
        <v>86</v>
      </c>
      <c r="C194155">
        <v>29</v>
      </c>
      <c r="D194155">
        <v>90</v>
      </c>
    </row>
    <row r="194156" spans="1:4" x14ac:dyDescent="0.45">
      <c r="A194156" s="1" t="s">
        <v>251765</v>
      </c>
      <c r="B194156">
        <v>78</v>
      </c>
      <c r="C194156">
        <v>60</v>
      </c>
      <c r="D194156">
        <v>10</v>
      </c>
    </row>
    <row r="194157" spans="1:4" x14ac:dyDescent="0.45">
      <c r="A194157" s="1" t="s">
        <v>251766</v>
      </c>
      <c r="B194157">
        <v>90</v>
      </c>
      <c r="C194157">
        <v>38</v>
      </c>
      <c r="D194157">
        <v>13</v>
      </c>
    </row>
    <row r="194158" spans="1:4" x14ac:dyDescent="0.45">
      <c r="A194158" s="1" t="s">
        <v>251767</v>
      </c>
      <c r="B194158">
        <v>93</v>
      </c>
      <c r="C194158">
        <v>83</v>
      </c>
      <c r="D194158">
        <v>17</v>
      </c>
    </row>
    <row r="194159" spans="1:4" x14ac:dyDescent="0.45">
      <c r="A194159" s="1" t="s">
        <v>251768</v>
      </c>
      <c r="B194159">
        <v>65</v>
      </c>
      <c r="C194159">
        <v>73</v>
      </c>
      <c r="D194159">
        <v>65</v>
      </c>
    </row>
    <row r="194160" spans="1:4" x14ac:dyDescent="0.45">
      <c r="A194160" s="1" t="s">
        <v>251769</v>
      </c>
      <c r="B194160">
        <v>84</v>
      </c>
      <c r="C194160">
        <v>74</v>
      </c>
      <c r="D194160">
        <v>103</v>
      </c>
    </row>
    <row r="194161" spans="1:4" x14ac:dyDescent="0.45">
      <c r="A194161" s="1" t="s">
        <v>758</v>
      </c>
      <c r="B194161">
        <v>116</v>
      </c>
      <c r="C194161">
        <v>74</v>
      </c>
      <c r="D194161">
        <v>91061</v>
      </c>
    </row>
    <row r="194162" spans="1:4" x14ac:dyDescent="0.45">
      <c r="A194162" s="1" t="s">
        <v>251770</v>
      </c>
      <c r="B194162">
        <v>45</v>
      </c>
      <c r="C194162">
        <v>78</v>
      </c>
      <c r="D194162">
        <v>25</v>
      </c>
    </row>
    <row r="194163" spans="1:4" x14ac:dyDescent="0.45">
      <c r="A194163" s="1" t="s">
        <v>22619</v>
      </c>
      <c r="B194163">
        <v>100</v>
      </c>
      <c r="C194163">
        <v>55</v>
      </c>
      <c r="D194163">
        <v>235</v>
      </c>
    </row>
    <row r="194164" spans="1:4" x14ac:dyDescent="0.45">
      <c r="A194164" s="1" t="s">
        <v>251771</v>
      </c>
      <c r="B194164">
        <v>101</v>
      </c>
      <c r="C194164">
        <v>56</v>
      </c>
      <c r="D194164">
        <v>27</v>
      </c>
    </row>
    <row r="194165" spans="1:4" x14ac:dyDescent="0.45">
      <c r="A194165" s="1" t="s">
        <v>251772</v>
      </c>
      <c r="B194165">
        <v>63</v>
      </c>
      <c r="C194165">
        <v>74</v>
      </c>
      <c r="D194165">
        <v>9</v>
      </c>
    </row>
    <row r="194166" spans="1:4" x14ac:dyDescent="0.45">
      <c r="A194166" s="1" t="s">
        <v>251773</v>
      </c>
      <c r="B194166">
        <v>90</v>
      </c>
      <c r="C194166">
        <v>46</v>
      </c>
      <c r="D194166">
        <v>1616</v>
      </c>
    </row>
    <row r="194167" spans="1:4" x14ac:dyDescent="0.45">
      <c r="A194167" s="1" t="s">
        <v>251774</v>
      </c>
      <c r="B194167">
        <v>89</v>
      </c>
      <c r="C194167">
        <v>41</v>
      </c>
      <c r="D194167">
        <v>459</v>
      </c>
    </row>
    <row r="194168" spans="1:4" x14ac:dyDescent="0.45">
      <c r="A194168" s="1" t="s">
        <v>251775</v>
      </c>
      <c r="B194168">
        <v>105</v>
      </c>
      <c r="C194168">
        <v>40</v>
      </c>
      <c r="D194168">
        <v>259</v>
      </c>
    </row>
    <row r="194169" spans="1:4" x14ac:dyDescent="0.45">
      <c r="A194169" s="1" t="s">
        <v>251776</v>
      </c>
      <c r="B194169">
        <v>96</v>
      </c>
      <c r="C194169">
        <v>48</v>
      </c>
      <c r="D194169">
        <v>85</v>
      </c>
    </row>
    <row r="194170" spans="1:4" x14ac:dyDescent="0.45">
      <c r="A194170" s="1" t="s">
        <v>251777</v>
      </c>
      <c r="B194170">
        <v>100</v>
      </c>
      <c r="C194170">
        <v>30</v>
      </c>
      <c r="D194170">
        <v>9</v>
      </c>
    </row>
    <row r="194171" spans="1:4" x14ac:dyDescent="0.45">
      <c r="A194171" s="1" t="s">
        <v>40385</v>
      </c>
      <c r="B194171">
        <v>86</v>
      </c>
      <c r="C194171">
        <v>42</v>
      </c>
      <c r="D194171">
        <v>2958</v>
      </c>
    </row>
    <row r="194172" spans="1:4" x14ac:dyDescent="0.45">
      <c r="A194172" s="1" t="s">
        <v>40385</v>
      </c>
      <c r="B194172">
        <v>92</v>
      </c>
      <c r="C194172">
        <v>50</v>
      </c>
      <c r="D194172">
        <v>1447</v>
      </c>
    </row>
    <row r="194173" spans="1:4" x14ac:dyDescent="0.45">
      <c r="A194173" s="1" t="s">
        <v>251778</v>
      </c>
      <c r="B194173">
        <v>113</v>
      </c>
      <c r="C194173">
        <v>63</v>
      </c>
      <c r="D194173">
        <v>709</v>
      </c>
    </row>
    <row r="194174" spans="1:4" x14ac:dyDescent="0.45">
      <c r="A194174" s="1" t="s">
        <v>2704</v>
      </c>
      <c r="B194174">
        <v>102</v>
      </c>
      <c r="C194174">
        <v>64</v>
      </c>
      <c r="D194174">
        <v>24992</v>
      </c>
    </row>
    <row r="194175" spans="1:4" x14ac:dyDescent="0.45">
      <c r="A194175" s="1" t="s">
        <v>251779</v>
      </c>
      <c r="B194175">
        <v>71</v>
      </c>
      <c r="C194175">
        <v>46</v>
      </c>
      <c r="D194175">
        <v>8</v>
      </c>
    </row>
    <row r="194176" spans="1:4" x14ac:dyDescent="0.45">
      <c r="A194176" s="1" t="s">
        <v>251780</v>
      </c>
      <c r="B194176">
        <v>110</v>
      </c>
      <c r="C194176">
        <v>63</v>
      </c>
      <c r="D194176">
        <v>177</v>
      </c>
    </row>
    <row r="194177" spans="1:4" x14ac:dyDescent="0.45">
      <c r="A194177" s="1" t="s">
        <v>251781</v>
      </c>
      <c r="B194177">
        <v>93</v>
      </c>
      <c r="C194177">
        <v>43</v>
      </c>
      <c r="D194177">
        <v>90</v>
      </c>
    </row>
    <row r="194178" spans="1:4" x14ac:dyDescent="0.45">
      <c r="A194178" s="1" t="s">
        <v>251782</v>
      </c>
      <c r="B194178">
        <v>50</v>
      </c>
      <c r="C194178">
        <v>77</v>
      </c>
      <c r="D194178">
        <v>54</v>
      </c>
    </row>
    <row r="194179" spans="1:4" x14ac:dyDescent="0.45">
      <c r="A194179" s="1" t="s">
        <v>251782</v>
      </c>
      <c r="B194179">
        <v>84</v>
      </c>
      <c r="C194179">
        <v>31</v>
      </c>
      <c r="D194179">
        <v>17</v>
      </c>
    </row>
    <row r="194180" spans="1:4" x14ac:dyDescent="0.45">
      <c r="A194180" s="1" t="s">
        <v>251783</v>
      </c>
      <c r="B194180">
        <v>153</v>
      </c>
      <c r="C194180">
        <v>60</v>
      </c>
      <c r="D194180">
        <v>24</v>
      </c>
    </row>
    <row r="194181" spans="1:4" x14ac:dyDescent="0.45">
      <c r="A194181" s="1" t="s">
        <v>251784</v>
      </c>
      <c r="B194181">
        <v>95</v>
      </c>
      <c r="C194181">
        <v>61</v>
      </c>
      <c r="D194181">
        <v>76</v>
      </c>
    </row>
    <row r="194182" spans="1:4" x14ac:dyDescent="0.45">
      <c r="A194182" s="1" t="s">
        <v>314</v>
      </c>
      <c r="B194182">
        <v>73</v>
      </c>
      <c r="C194182">
        <v>62</v>
      </c>
      <c r="D194182">
        <v>475</v>
      </c>
    </row>
    <row r="194183" spans="1:4" x14ac:dyDescent="0.45">
      <c r="A194183" s="1" t="s">
        <v>314</v>
      </c>
      <c r="B194183">
        <v>110</v>
      </c>
      <c r="C194183">
        <v>69</v>
      </c>
      <c r="D194183">
        <v>269363</v>
      </c>
    </row>
    <row r="194184" spans="1:4" x14ac:dyDescent="0.45">
      <c r="A194184" s="1" t="s">
        <v>4045</v>
      </c>
      <c r="B194184">
        <v>101</v>
      </c>
      <c r="C194184">
        <v>78</v>
      </c>
      <c r="D194184">
        <v>16033</v>
      </c>
    </row>
    <row r="194185" spans="1:4" x14ac:dyDescent="0.45">
      <c r="A194185" s="1" t="s">
        <v>4045</v>
      </c>
      <c r="B194185">
        <v>95</v>
      </c>
      <c r="C194185">
        <v>79</v>
      </c>
      <c r="D194185">
        <v>48</v>
      </c>
    </row>
    <row r="194186" spans="1:4" x14ac:dyDescent="0.45">
      <c r="A194186" s="1" t="s">
        <v>251785</v>
      </c>
      <c r="B194186">
        <v>83</v>
      </c>
      <c r="C194186">
        <v>50</v>
      </c>
      <c r="D194186">
        <v>31</v>
      </c>
    </row>
    <row r="194187" spans="1:4" x14ac:dyDescent="0.45">
      <c r="A194187" s="1" t="s">
        <v>251786</v>
      </c>
      <c r="B194187">
        <v>87</v>
      </c>
      <c r="C194187">
        <v>64</v>
      </c>
      <c r="D194187">
        <v>264</v>
      </c>
    </row>
    <row r="194188" spans="1:4" x14ac:dyDescent="0.45">
      <c r="A194188" s="1" t="s">
        <v>251787</v>
      </c>
      <c r="B194188">
        <v>94</v>
      </c>
      <c r="C194188">
        <v>48</v>
      </c>
      <c r="D194188">
        <v>303</v>
      </c>
    </row>
    <row r="194189" spans="1:4" x14ac:dyDescent="0.45">
      <c r="A194189" s="1" t="s">
        <v>251788</v>
      </c>
      <c r="B194189">
        <v>74</v>
      </c>
      <c r="C194189">
        <v>72</v>
      </c>
      <c r="D194189">
        <v>40</v>
      </c>
    </row>
    <row r="194190" spans="1:4" x14ac:dyDescent="0.45">
      <c r="A194190" s="1" t="s">
        <v>251788</v>
      </c>
      <c r="B194190">
        <v>76</v>
      </c>
      <c r="C194190">
        <v>74</v>
      </c>
      <c r="D194190">
        <v>5</v>
      </c>
    </row>
    <row r="194191" spans="1:4" x14ac:dyDescent="0.45">
      <c r="A194191" s="1" t="s">
        <v>251789</v>
      </c>
      <c r="B194191">
        <v>90</v>
      </c>
      <c r="C194191">
        <v>42</v>
      </c>
      <c r="D194191">
        <v>21</v>
      </c>
    </row>
    <row r="194192" spans="1:4" x14ac:dyDescent="0.45">
      <c r="A194192" s="1" t="s">
        <v>251790</v>
      </c>
      <c r="B194192">
        <v>81</v>
      </c>
      <c r="C194192">
        <v>52</v>
      </c>
      <c r="D194192">
        <v>68</v>
      </c>
    </row>
    <row r="194193" spans="1:4" x14ac:dyDescent="0.45">
      <c r="A194193" s="1" t="s">
        <v>251790</v>
      </c>
      <c r="B194193">
        <v>85</v>
      </c>
      <c r="C194193">
        <v>40</v>
      </c>
      <c r="D194193">
        <v>442</v>
      </c>
    </row>
    <row r="194194" spans="1:4" x14ac:dyDescent="0.45">
      <c r="A194194" s="1" t="s">
        <v>251791</v>
      </c>
      <c r="B194194">
        <v>100</v>
      </c>
      <c r="C194194">
        <v>61</v>
      </c>
      <c r="D194194">
        <v>201</v>
      </c>
    </row>
    <row r="194195" spans="1:4" x14ac:dyDescent="0.45">
      <c r="A194195" s="1" t="s">
        <v>251792</v>
      </c>
      <c r="B194195">
        <v>46</v>
      </c>
      <c r="C194195">
        <v>59</v>
      </c>
      <c r="D194195">
        <v>15</v>
      </c>
    </row>
    <row r="194196" spans="1:4" x14ac:dyDescent="0.45">
      <c r="A194196" s="1" t="s">
        <v>251793</v>
      </c>
      <c r="B194196">
        <v>99</v>
      </c>
      <c r="C194196">
        <v>62</v>
      </c>
      <c r="D194196">
        <v>899</v>
      </c>
    </row>
    <row r="194197" spans="1:4" x14ac:dyDescent="0.45">
      <c r="A194197" s="1" t="s">
        <v>56850</v>
      </c>
      <c r="B194197">
        <v>72</v>
      </c>
      <c r="C194197">
        <v>52</v>
      </c>
      <c r="D194197">
        <v>35</v>
      </c>
    </row>
    <row r="194198" spans="1:4" x14ac:dyDescent="0.45">
      <c r="A194198" s="1" t="s">
        <v>251794</v>
      </c>
      <c r="B194198">
        <v>90</v>
      </c>
      <c r="C194198">
        <v>66</v>
      </c>
      <c r="D194198">
        <v>126</v>
      </c>
    </row>
    <row r="194199" spans="1:4" x14ac:dyDescent="0.45">
      <c r="A194199" s="1" t="s">
        <v>251795</v>
      </c>
      <c r="B194199">
        <v>86</v>
      </c>
      <c r="C194199">
        <v>61</v>
      </c>
      <c r="D194199">
        <v>28</v>
      </c>
    </row>
    <row r="194200" spans="1:4" x14ac:dyDescent="0.45">
      <c r="A194200" s="1" t="s">
        <v>23241</v>
      </c>
      <c r="B194200">
        <v>91</v>
      </c>
      <c r="C194200">
        <v>64</v>
      </c>
      <c r="D194200">
        <v>94</v>
      </c>
    </row>
    <row r="194201" spans="1:4" x14ac:dyDescent="0.45">
      <c r="A194201" s="1" t="s">
        <v>23241</v>
      </c>
      <c r="B194201">
        <v>109</v>
      </c>
      <c r="C194201">
        <v>45</v>
      </c>
      <c r="D194201">
        <v>20</v>
      </c>
    </row>
    <row r="194202" spans="1:4" x14ac:dyDescent="0.45">
      <c r="A194202" s="1" t="s">
        <v>23241</v>
      </c>
      <c r="B194202">
        <v>100</v>
      </c>
      <c r="C194202">
        <v>47</v>
      </c>
      <c r="D194202">
        <v>699</v>
      </c>
    </row>
    <row r="194203" spans="1:4" x14ac:dyDescent="0.45">
      <c r="A194203" s="1" t="s">
        <v>251796</v>
      </c>
      <c r="B194203">
        <v>98</v>
      </c>
      <c r="C194203">
        <v>81</v>
      </c>
      <c r="D194203">
        <v>114</v>
      </c>
    </row>
    <row r="194204" spans="1:4" x14ac:dyDescent="0.45">
      <c r="A194204" s="1" t="s">
        <v>56677</v>
      </c>
      <c r="B194204">
        <v>94</v>
      </c>
      <c r="C194204">
        <v>57</v>
      </c>
      <c r="D194204">
        <v>33</v>
      </c>
    </row>
    <row r="194205" spans="1:4" x14ac:dyDescent="0.45">
      <c r="A194205" s="1" t="s">
        <v>56677</v>
      </c>
      <c r="B194205">
        <v>121</v>
      </c>
      <c r="C194205">
        <v>92</v>
      </c>
      <c r="D194205">
        <v>6</v>
      </c>
    </row>
    <row r="194206" spans="1:4" x14ac:dyDescent="0.45">
      <c r="A194206" s="1" t="s">
        <v>24645</v>
      </c>
      <c r="B194206">
        <v>100</v>
      </c>
      <c r="C194206">
        <v>63</v>
      </c>
      <c r="D194206">
        <v>389</v>
      </c>
    </row>
    <row r="194207" spans="1:4" x14ac:dyDescent="0.45">
      <c r="A194207" s="1" t="s">
        <v>251797</v>
      </c>
      <c r="B194207">
        <v>56</v>
      </c>
      <c r="C194207">
        <v>72</v>
      </c>
      <c r="D194207">
        <v>63</v>
      </c>
    </row>
    <row r="194208" spans="1:4" x14ac:dyDescent="0.45">
      <c r="A194208" s="1" t="s">
        <v>34210</v>
      </c>
      <c r="B194208">
        <v>90</v>
      </c>
      <c r="C194208">
        <v>72</v>
      </c>
      <c r="D194208">
        <v>55653</v>
      </c>
    </row>
    <row r="194209" spans="1:4" x14ac:dyDescent="0.45">
      <c r="A194209" s="1" t="s">
        <v>251798</v>
      </c>
      <c r="B194209">
        <v>86</v>
      </c>
      <c r="C194209">
        <v>56</v>
      </c>
      <c r="D194209">
        <v>414</v>
      </c>
    </row>
    <row r="194210" spans="1:4" x14ac:dyDescent="0.45">
      <c r="A194210" s="1" t="s">
        <v>251799</v>
      </c>
      <c r="B194210">
        <v>64</v>
      </c>
      <c r="C194210">
        <v>61</v>
      </c>
      <c r="D194210">
        <v>9</v>
      </c>
    </row>
    <row r="194211" spans="1:4" x14ac:dyDescent="0.45">
      <c r="A194211" s="1" t="s">
        <v>251800</v>
      </c>
      <c r="B194211">
        <v>70</v>
      </c>
      <c r="C194211">
        <v>48</v>
      </c>
      <c r="D194211">
        <v>11</v>
      </c>
    </row>
    <row r="194212" spans="1:4" x14ac:dyDescent="0.45">
      <c r="A194212" s="1" t="s">
        <v>251801</v>
      </c>
      <c r="B194212">
        <v>80</v>
      </c>
      <c r="C194212">
        <v>61</v>
      </c>
      <c r="D194212">
        <v>152</v>
      </c>
    </row>
    <row r="194213" spans="1:4" x14ac:dyDescent="0.45">
      <c r="A194213" s="1" t="s">
        <v>4913</v>
      </c>
      <c r="B194213">
        <v>80</v>
      </c>
      <c r="C194213">
        <v>69</v>
      </c>
      <c r="D194213">
        <v>525</v>
      </c>
    </row>
    <row r="194214" spans="1:4" x14ac:dyDescent="0.45">
      <c r="A194214" s="1" t="s">
        <v>251802</v>
      </c>
      <c r="B194214">
        <v>91</v>
      </c>
      <c r="C194214">
        <v>59</v>
      </c>
      <c r="D194214">
        <v>381</v>
      </c>
    </row>
    <row r="194215" spans="1:4" x14ac:dyDescent="0.45">
      <c r="A194215" s="1" t="s">
        <v>99231</v>
      </c>
      <c r="B194215">
        <v>107</v>
      </c>
      <c r="C194215">
        <v>65</v>
      </c>
      <c r="D194215">
        <v>126</v>
      </c>
    </row>
    <row r="194216" spans="1:4" x14ac:dyDescent="0.45">
      <c r="A194216" s="1" t="s">
        <v>251803</v>
      </c>
      <c r="B194216">
        <v>67</v>
      </c>
      <c r="C194216">
        <v>67</v>
      </c>
      <c r="D194216">
        <v>6</v>
      </c>
    </row>
    <row r="194217" spans="1:4" x14ac:dyDescent="0.45">
      <c r="A194217" s="1" t="s">
        <v>251804</v>
      </c>
      <c r="B194217">
        <v>58</v>
      </c>
      <c r="C194217">
        <v>53</v>
      </c>
      <c r="D194217">
        <v>19</v>
      </c>
    </row>
    <row r="194218" spans="1:4" x14ac:dyDescent="0.45">
      <c r="A194218" s="1" t="s">
        <v>251805</v>
      </c>
      <c r="B194218">
        <v>83</v>
      </c>
      <c r="C194218">
        <v>72</v>
      </c>
      <c r="D194218">
        <v>18</v>
      </c>
    </row>
    <row r="194219" spans="1:4" x14ac:dyDescent="0.45">
      <c r="A194219" s="1" t="s">
        <v>3789</v>
      </c>
      <c r="B194219">
        <v>48</v>
      </c>
      <c r="C194219">
        <v>64</v>
      </c>
      <c r="D194219">
        <v>53</v>
      </c>
    </row>
    <row r="194220" spans="1:4" x14ac:dyDescent="0.45">
      <c r="A194220" s="1" t="s">
        <v>3789</v>
      </c>
      <c r="B194220">
        <v>143</v>
      </c>
      <c r="C194220">
        <v>63</v>
      </c>
      <c r="D194220">
        <v>15423</v>
      </c>
    </row>
    <row r="194221" spans="1:4" x14ac:dyDescent="0.45">
      <c r="A194221" s="1" t="s">
        <v>9656</v>
      </c>
      <c r="B194221">
        <v>78</v>
      </c>
      <c r="C194221">
        <v>68</v>
      </c>
      <c r="D194221">
        <v>735</v>
      </c>
    </row>
    <row r="194222" spans="1:4" x14ac:dyDescent="0.45">
      <c r="A194222" s="1" t="s">
        <v>9656</v>
      </c>
      <c r="B194222">
        <v>136</v>
      </c>
      <c r="C194222">
        <v>71</v>
      </c>
      <c r="D194222">
        <v>283</v>
      </c>
    </row>
    <row r="194223" spans="1:4" x14ac:dyDescent="0.45">
      <c r="A194223" s="1" t="s">
        <v>9656</v>
      </c>
      <c r="B194223">
        <v>103</v>
      </c>
      <c r="C194223">
        <v>72</v>
      </c>
      <c r="D194223">
        <v>92</v>
      </c>
    </row>
    <row r="194224" spans="1:4" x14ac:dyDescent="0.45">
      <c r="A194224" s="1" t="s">
        <v>251806</v>
      </c>
      <c r="B194224">
        <v>69</v>
      </c>
      <c r="C194224">
        <v>74</v>
      </c>
      <c r="D194224">
        <v>24</v>
      </c>
    </row>
    <row r="194225" spans="1:4" x14ac:dyDescent="0.45">
      <c r="A194225" s="1" t="s">
        <v>251807</v>
      </c>
      <c r="B194225">
        <v>97</v>
      </c>
      <c r="C194225">
        <v>65</v>
      </c>
      <c r="D194225">
        <v>18</v>
      </c>
    </row>
    <row r="194226" spans="1:4" x14ac:dyDescent="0.45">
      <c r="A194226" s="1" t="s">
        <v>27491</v>
      </c>
      <c r="B194226">
        <v>120</v>
      </c>
      <c r="C194226">
        <v>70</v>
      </c>
      <c r="D194226">
        <v>7808</v>
      </c>
    </row>
    <row r="194227" spans="1:4" x14ac:dyDescent="0.45">
      <c r="A194227" s="1" t="s">
        <v>251808</v>
      </c>
      <c r="B194227">
        <v>108</v>
      </c>
      <c r="C194227">
        <v>62</v>
      </c>
      <c r="D194227">
        <v>73</v>
      </c>
    </row>
    <row r="194228" spans="1:4" x14ac:dyDescent="0.45">
      <c r="A194228" s="1" t="s">
        <v>251808</v>
      </c>
      <c r="B194228">
        <v>112</v>
      </c>
      <c r="C194228">
        <v>34</v>
      </c>
      <c r="D194228">
        <v>5</v>
      </c>
    </row>
    <row r="194229" spans="1:4" x14ac:dyDescent="0.45">
      <c r="A194229" s="1" t="s">
        <v>251809</v>
      </c>
      <c r="B194229">
        <v>60</v>
      </c>
      <c r="C194229">
        <v>47</v>
      </c>
      <c r="D194229">
        <v>22</v>
      </c>
    </row>
    <row r="194230" spans="1:4" x14ac:dyDescent="0.45">
      <c r="A194230" s="1" t="s">
        <v>251810</v>
      </c>
      <c r="B194230">
        <v>87</v>
      </c>
      <c r="C194230">
        <v>64</v>
      </c>
      <c r="D194230">
        <v>353</v>
      </c>
    </row>
    <row r="194231" spans="1:4" x14ac:dyDescent="0.45">
      <c r="A194231" s="1" t="s">
        <v>251811</v>
      </c>
      <c r="B194231">
        <v>97</v>
      </c>
      <c r="C194231">
        <v>86</v>
      </c>
      <c r="D194231">
        <v>937</v>
      </c>
    </row>
    <row r="194232" spans="1:4" x14ac:dyDescent="0.45">
      <c r="A194232" s="1" t="s">
        <v>251812</v>
      </c>
      <c r="B194232">
        <v>90</v>
      </c>
      <c r="C194232">
        <v>63</v>
      </c>
      <c r="D194232">
        <v>92</v>
      </c>
    </row>
    <row r="194233" spans="1:4" x14ac:dyDescent="0.45">
      <c r="A194233" s="1" t="s">
        <v>251813</v>
      </c>
      <c r="B194233">
        <v>92</v>
      </c>
      <c r="C194233">
        <v>65</v>
      </c>
      <c r="D194233">
        <v>24</v>
      </c>
    </row>
    <row r="194234" spans="1:4" x14ac:dyDescent="0.45">
      <c r="A194234" s="1" t="s">
        <v>251814</v>
      </c>
      <c r="B194234">
        <v>117</v>
      </c>
      <c r="C194234">
        <v>53</v>
      </c>
      <c r="D194234">
        <v>40</v>
      </c>
    </row>
    <row r="194235" spans="1:4" x14ac:dyDescent="0.45">
      <c r="A194235" s="1" t="s">
        <v>251815</v>
      </c>
      <c r="B194235">
        <v>82</v>
      </c>
      <c r="C194235">
        <v>66</v>
      </c>
      <c r="D194235">
        <v>14</v>
      </c>
    </row>
    <row r="194236" spans="1:4" x14ac:dyDescent="0.45">
      <c r="A194236" s="1" t="s">
        <v>251816</v>
      </c>
      <c r="B194236">
        <v>62</v>
      </c>
      <c r="C194236">
        <v>68</v>
      </c>
      <c r="D194236">
        <v>17</v>
      </c>
    </row>
    <row r="194237" spans="1:4" x14ac:dyDescent="0.45">
      <c r="A194237" s="1" t="s">
        <v>251817</v>
      </c>
      <c r="B194237">
        <v>91</v>
      </c>
      <c r="C194237">
        <v>70</v>
      </c>
      <c r="D194237">
        <v>61</v>
      </c>
    </row>
    <row r="194238" spans="1:4" x14ac:dyDescent="0.45">
      <c r="A194238" s="1" t="s">
        <v>251817</v>
      </c>
      <c r="B194238">
        <v>100</v>
      </c>
      <c r="C194238">
        <v>63</v>
      </c>
      <c r="D194238">
        <v>49</v>
      </c>
    </row>
    <row r="194239" spans="1:4" x14ac:dyDescent="0.45">
      <c r="A194239" s="1" t="s">
        <v>11683</v>
      </c>
      <c r="B194239">
        <v>97</v>
      </c>
      <c r="C194239">
        <v>73</v>
      </c>
      <c r="D194239">
        <v>6277</v>
      </c>
    </row>
    <row r="194240" spans="1:4" x14ac:dyDescent="0.45">
      <c r="A194240" s="1" t="s">
        <v>251818</v>
      </c>
      <c r="B194240">
        <v>88</v>
      </c>
      <c r="C194240">
        <v>69</v>
      </c>
      <c r="D194240">
        <v>2339</v>
      </c>
    </row>
    <row r="194241" spans="1:4" x14ac:dyDescent="0.45">
      <c r="A194241" s="1" t="s">
        <v>251819</v>
      </c>
      <c r="B194241">
        <v>80</v>
      </c>
      <c r="C194241">
        <v>66</v>
      </c>
      <c r="D194241">
        <v>982</v>
      </c>
    </row>
    <row r="194242" spans="1:4" x14ac:dyDescent="0.45">
      <c r="A194242" s="1" t="s">
        <v>251820</v>
      </c>
      <c r="B194242">
        <v>45</v>
      </c>
      <c r="C194242">
        <v>66</v>
      </c>
      <c r="D194242">
        <v>8</v>
      </c>
    </row>
    <row r="194243" spans="1:4" x14ac:dyDescent="0.45">
      <c r="A194243" s="1" t="s">
        <v>251821</v>
      </c>
      <c r="B194243">
        <v>105</v>
      </c>
      <c r="C194243">
        <v>64</v>
      </c>
      <c r="D194243">
        <v>17</v>
      </c>
    </row>
    <row r="194244" spans="1:4" x14ac:dyDescent="0.45">
      <c r="A194244" s="1" t="s">
        <v>251822</v>
      </c>
      <c r="B194244">
        <v>87</v>
      </c>
      <c r="C194244">
        <v>70</v>
      </c>
      <c r="D194244">
        <v>155</v>
      </c>
    </row>
    <row r="194245" spans="1:4" x14ac:dyDescent="0.45">
      <c r="A194245" s="1" t="s">
        <v>251823</v>
      </c>
      <c r="B194245">
        <v>77</v>
      </c>
      <c r="C194245">
        <v>39</v>
      </c>
      <c r="D194245">
        <v>37</v>
      </c>
    </row>
    <row r="194246" spans="1:4" x14ac:dyDescent="0.45">
      <c r="A194246" s="1" t="s">
        <v>251824</v>
      </c>
      <c r="B194246">
        <v>80</v>
      </c>
      <c r="C194246">
        <v>54</v>
      </c>
      <c r="D194246">
        <v>67</v>
      </c>
    </row>
    <row r="194247" spans="1:4" x14ac:dyDescent="0.45">
      <c r="A194247" s="1" t="s">
        <v>251825</v>
      </c>
      <c r="B194247">
        <v>62</v>
      </c>
      <c r="C194247">
        <v>44</v>
      </c>
      <c r="D194247">
        <v>93</v>
      </c>
    </row>
    <row r="194248" spans="1:4" x14ac:dyDescent="0.45">
      <c r="A194248" s="1" t="s">
        <v>251826</v>
      </c>
      <c r="B194248">
        <v>80</v>
      </c>
      <c r="C194248">
        <v>77</v>
      </c>
      <c r="D194248">
        <v>53</v>
      </c>
    </row>
    <row r="194249" spans="1:4" x14ac:dyDescent="0.45">
      <c r="A194249" s="1" t="s">
        <v>3770</v>
      </c>
      <c r="B194249">
        <v>92</v>
      </c>
      <c r="C194249">
        <v>51</v>
      </c>
      <c r="D194249">
        <v>190</v>
      </c>
    </row>
    <row r="194250" spans="1:4" x14ac:dyDescent="0.45">
      <c r="A194250" s="1" t="s">
        <v>61355</v>
      </c>
      <c r="B194250">
        <v>154</v>
      </c>
      <c r="C194250">
        <v>73</v>
      </c>
      <c r="D194250">
        <v>11193</v>
      </c>
    </row>
    <row r="194251" spans="1:4" x14ac:dyDescent="0.45">
      <c r="A194251" s="1" t="s">
        <v>251827</v>
      </c>
      <c r="B194251">
        <v>88</v>
      </c>
      <c r="C194251">
        <v>35</v>
      </c>
      <c r="D194251">
        <v>12</v>
      </c>
    </row>
    <row r="194252" spans="1:4" x14ac:dyDescent="0.45">
      <c r="A194252" s="1" t="s">
        <v>251828</v>
      </c>
      <c r="B194252">
        <v>90</v>
      </c>
      <c r="C194252">
        <v>59</v>
      </c>
      <c r="D194252">
        <v>22</v>
      </c>
    </row>
    <row r="194253" spans="1:4" x14ac:dyDescent="0.45">
      <c r="A194253" s="1" t="s">
        <v>251829</v>
      </c>
      <c r="B194253">
        <v>102</v>
      </c>
      <c r="C194253">
        <v>77</v>
      </c>
      <c r="D194253">
        <v>90</v>
      </c>
    </row>
    <row r="194254" spans="1:4" x14ac:dyDescent="0.45">
      <c r="A194254" s="1" t="s">
        <v>251830</v>
      </c>
      <c r="B194254">
        <v>81</v>
      </c>
      <c r="C194254">
        <v>58</v>
      </c>
      <c r="D194254">
        <v>53</v>
      </c>
    </row>
    <row r="194255" spans="1:4" x14ac:dyDescent="0.45">
      <c r="A194255" s="1" t="s">
        <v>251831</v>
      </c>
      <c r="B194255">
        <v>118</v>
      </c>
      <c r="C194255">
        <v>84</v>
      </c>
      <c r="D194255">
        <v>44</v>
      </c>
    </row>
    <row r="194256" spans="1:4" x14ac:dyDescent="0.45">
      <c r="A194256" s="1" t="s">
        <v>29466</v>
      </c>
      <c r="B194256">
        <v>144</v>
      </c>
      <c r="C194256">
        <v>75</v>
      </c>
      <c r="D194256">
        <v>29780</v>
      </c>
    </row>
    <row r="194257" spans="1:4" x14ac:dyDescent="0.45">
      <c r="A194257" s="1" t="s">
        <v>251832</v>
      </c>
      <c r="B194257">
        <v>65</v>
      </c>
      <c r="C194257">
        <v>68</v>
      </c>
      <c r="D194257">
        <v>9</v>
      </c>
    </row>
    <row r="194258" spans="1:4" x14ac:dyDescent="0.45">
      <c r="A194258" s="1" t="s">
        <v>251833</v>
      </c>
      <c r="B194258">
        <v>100</v>
      </c>
      <c r="C194258">
        <v>73</v>
      </c>
      <c r="D194258">
        <v>14</v>
      </c>
    </row>
    <row r="194259" spans="1:4" x14ac:dyDescent="0.45">
      <c r="A194259" s="1" t="s">
        <v>251834</v>
      </c>
      <c r="B194259">
        <v>96</v>
      </c>
      <c r="C194259">
        <v>47</v>
      </c>
      <c r="D194259">
        <v>35</v>
      </c>
    </row>
    <row r="194260" spans="1:4" x14ac:dyDescent="0.45">
      <c r="A194260" s="1" t="s">
        <v>251835</v>
      </c>
      <c r="B194260">
        <v>100</v>
      </c>
      <c r="C194260">
        <v>59</v>
      </c>
      <c r="D194260">
        <v>17</v>
      </c>
    </row>
    <row r="194261" spans="1:4" x14ac:dyDescent="0.45">
      <c r="A194261" s="1" t="s">
        <v>251836</v>
      </c>
      <c r="B194261">
        <v>110</v>
      </c>
      <c r="C194261">
        <v>72</v>
      </c>
      <c r="D194261">
        <v>13</v>
      </c>
    </row>
    <row r="194262" spans="1:4" x14ac:dyDescent="0.45">
      <c r="A194262" s="1" t="s">
        <v>251837</v>
      </c>
      <c r="B194262">
        <v>104</v>
      </c>
      <c r="C194262">
        <v>68</v>
      </c>
      <c r="D194262">
        <v>13</v>
      </c>
    </row>
    <row r="194263" spans="1:4" x14ac:dyDescent="0.45">
      <c r="A194263" s="1" t="s">
        <v>251838</v>
      </c>
      <c r="B194263">
        <v>105</v>
      </c>
      <c r="C194263">
        <v>65</v>
      </c>
      <c r="D194263">
        <v>13</v>
      </c>
    </row>
    <row r="194264" spans="1:4" x14ac:dyDescent="0.45">
      <c r="A194264" s="1" t="s">
        <v>251839</v>
      </c>
      <c r="B194264">
        <v>100</v>
      </c>
      <c r="C194264">
        <v>40</v>
      </c>
      <c r="D194264">
        <v>89</v>
      </c>
    </row>
    <row r="194265" spans="1:4" x14ac:dyDescent="0.45">
      <c r="A194265" s="1" t="s">
        <v>95306</v>
      </c>
      <c r="B194265">
        <v>103</v>
      </c>
      <c r="C194265">
        <v>68</v>
      </c>
      <c r="D194265">
        <v>42</v>
      </c>
    </row>
    <row r="194266" spans="1:4" x14ac:dyDescent="0.45">
      <c r="A194266" s="1" t="s">
        <v>251840</v>
      </c>
      <c r="B194266">
        <v>104</v>
      </c>
      <c r="C194266">
        <v>68</v>
      </c>
      <c r="D194266">
        <v>31</v>
      </c>
    </row>
    <row r="194267" spans="1:4" x14ac:dyDescent="0.45">
      <c r="A194267" s="1" t="s">
        <v>251841</v>
      </c>
      <c r="B194267">
        <v>107</v>
      </c>
      <c r="C194267">
        <v>73</v>
      </c>
      <c r="D194267">
        <v>73</v>
      </c>
    </row>
    <row r="194268" spans="1:4" x14ac:dyDescent="0.45">
      <c r="A194268" s="1" t="s">
        <v>251842</v>
      </c>
      <c r="B194268">
        <v>105</v>
      </c>
      <c r="C194268">
        <v>74</v>
      </c>
      <c r="D194268">
        <v>48</v>
      </c>
    </row>
    <row r="194269" spans="1:4" x14ac:dyDescent="0.45">
      <c r="A194269" s="1" t="s">
        <v>251843</v>
      </c>
      <c r="B194269">
        <v>107</v>
      </c>
      <c r="C194269">
        <v>65</v>
      </c>
      <c r="D194269">
        <v>63</v>
      </c>
    </row>
    <row r="194270" spans="1:4" x14ac:dyDescent="0.45">
      <c r="A194270" s="1" t="s">
        <v>251844</v>
      </c>
      <c r="B194270">
        <v>101</v>
      </c>
      <c r="C194270">
        <v>66</v>
      </c>
      <c r="D194270">
        <v>34</v>
      </c>
    </row>
    <row r="194271" spans="1:4" x14ac:dyDescent="0.45">
      <c r="A194271" s="1" t="s">
        <v>251845</v>
      </c>
      <c r="B194271">
        <v>99</v>
      </c>
      <c r="C194271">
        <v>70</v>
      </c>
      <c r="D194271">
        <v>53</v>
      </c>
    </row>
    <row r="194272" spans="1:4" x14ac:dyDescent="0.45">
      <c r="A194272" s="1" t="s">
        <v>251846</v>
      </c>
      <c r="B194272">
        <v>101</v>
      </c>
      <c r="C194272">
        <v>66</v>
      </c>
      <c r="D194272">
        <v>33</v>
      </c>
    </row>
    <row r="194273" spans="1:4" x14ac:dyDescent="0.45">
      <c r="A194273" s="1" t="s">
        <v>251847</v>
      </c>
      <c r="B194273">
        <v>106</v>
      </c>
      <c r="C194273">
        <v>69</v>
      </c>
      <c r="D194273">
        <v>36</v>
      </c>
    </row>
    <row r="194274" spans="1:4" x14ac:dyDescent="0.45">
      <c r="A194274" s="1" t="s">
        <v>251848</v>
      </c>
      <c r="B194274">
        <v>89</v>
      </c>
      <c r="C194274">
        <v>69</v>
      </c>
      <c r="D194274">
        <v>99</v>
      </c>
    </row>
    <row r="194275" spans="1:4" x14ac:dyDescent="0.45">
      <c r="A194275" s="1" t="s">
        <v>251849</v>
      </c>
      <c r="B194275">
        <v>106</v>
      </c>
      <c r="C194275">
        <v>68</v>
      </c>
      <c r="D194275">
        <v>50</v>
      </c>
    </row>
    <row r="194276" spans="1:4" x14ac:dyDescent="0.45">
      <c r="A194276" s="1" t="s">
        <v>251850</v>
      </c>
      <c r="B194276">
        <v>108</v>
      </c>
      <c r="C194276">
        <v>65</v>
      </c>
      <c r="D194276">
        <v>34</v>
      </c>
    </row>
    <row r="194277" spans="1:4" x14ac:dyDescent="0.45">
      <c r="A194277" s="1" t="s">
        <v>251851</v>
      </c>
      <c r="B194277">
        <v>91</v>
      </c>
      <c r="C194277">
        <v>69</v>
      </c>
      <c r="D194277">
        <v>69</v>
      </c>
    </row>
    <row r="194278" spans="1:4" x14ac:dyDescent="0.45">
      <c r="A194278" s="1" t="s">
        <v>251852</v>
      </c>
      <c r="B194278">
        <v>100</v>
      </c>
      <c r="C194278">
        <v>71</v>
      </c>
      <c r="D194278">
        <v>47</v>
      </c>
    </row>
    <row r="194279" spans="1:4" x14ac:dyDescent="0.45">
      <c r="A194279" s="1" t="s">
        <v>251853</v>
      </c>
      <c r="B194279">
        <v>107</v>
      </c>
      <c r="C194279">
        <v>65</v>
      </c>
      <c r="D194279">
        <v>44</v>
      </c>
    </row>
    <row r="194280" spans="1:4" x14ac:dyDescent="0.45">
      <c r="A194280" s="1" t="s">
        <v>251854</v>
      </c>
      <c r="B194280">
        <v>93</v>
      </c>
      <c r="C194280">
        <v>71</v>
      </c>
      <c r="D194280">
        <v>142</v>
      </c>
    </row>
    <row r="194281" spans="1:4" x14ac:dyDescent="0.45">
      <c r="A194281" s="1" t="s">
        <v>251855</v>
      </c>
      <c r="B194281">
        <v>107</v>
      </c>
      <c r="C194281">
        <v>68</v>
      </c>
      <c r="D194281">
        <v>65</v>
      </c>
    </row>
    <row r="194282" spans="1:4" x14ac:dyDescent="0.45">
      <c r="A194282" s="1" t="s">
        <v>251856</v>
      </c>
      <c r="B194282">
        <v>104</v>
      </c>
      <c r="C194282">
        <v>72</v>
      </c>
      <c r="D194282">
        <v>51</v>
      </c>
    </row>
    <row r="194283" spans="1:4" x14ac:dyDescent="0.45">
      <c r="A194283" s="1" t="s">
        <v>251857</v>
      </c>
      <c r="B194283">
        <v>98</v>
      </c>
      <c r="C194283">
        <v>68</v>
      </c>
      <c r="D194283">
        <v>60</v>
      </c>
    </row>
    <row r="194284" spans="1:4" x14ac:dyDescent="0.45">
      <c r="A194284" s="1" t="s">
        <v>95444</v>
      </c>
      <c r="B194284">
        <v>107</v>
      </c>
      <c r="C194284">
        <v>64</v>
      </c>
      <c r="D194284">
        <v>41</v>
      </c>
    </row>
    <row r="194285" spans="1:4" x14ac:dyDescent="0.45">
      <c r="A194285" s="1" t="s">
        <v>251858</v>
      </c>
      <c r="B194285">
        <v>99</v>
      </c>
      <c r="C194285">
        <v>68</v>
      </c>
      <c r="D194285">
        <v>71</v>
      </c>
    </row>
    <row r="194286" spans="1:4" x14ac:dyDescent="0.45">
      <c r="A194286" s="1" t="s">
        <v>251859</v>
      </c>
      <c r="B194286">
        <v>92</v>
      </c>
      <c r="C194286">
        <v>70</v>
      </c>
      <c r="D194286">
        <v>82</v>
      </c>
    </row>
    <row r="194287" spans="1:4" x14ac:dyDescent="0.45">
      <c r="A194287" s="1" t="s">
        <v>251860</v>
      </c>
      <c r="B194287">
        <v>105</v>
      </c>
      <c r="C194287">
        <v>66</v>
      </c>
      <c r="D194287">
        <v>37</v>
      </c>
    </row>
    <row r="194288" spans="1:4" x14ac:dyDescent="0.45">
      <c r="A194288" s="1" t="s">
        <v>251861</v>
      </c>
      <c r="B194288">
        <v>113</v>
      </c>
      <c r="C194288">
        <v>73</v>
      </c>
      <c r="D194288">
        <v>64</v>
      </c>
    </row>
    <row r="194289" spans="1:4" x14ac:dyDescent="0.45">
      <c r="A194289" s="1" t="s">
        <v>251862</v>
      </c>
      <c r="B194289">
        <v>104</v>
      </c>
      <c r="C194289">
        <v>69</v>
      </c>
      <c r="D194289">
        <v>46</v>
      </c>
    </row>
    <row r="194290" spans="1:4" x14ac:dyDescent="0.45">
      <c r="A194290" s="1" t="s">
        <v>251863</v>
      </c>
      <c r="B194290">
        <v>104</v>
      </c>
      <c r="C194290">
        <v>70</v>
      </c>
      <c r="D194290">
        <v>67</v>
      </c>
    </row>
    <row r="194291" spans="1:4" x14ac:dyDescent="0.45">
      <c r="A194291" s="1" t="s">
        <v>251864</v>
      </c>
      <c r="B194291">
        <v>104</v>
      </c>
      <c r="C194291">
        <v>65</v>
      </c>
      <c r="D194291">
        <v>53</v>
      </c>
    </row>
    <row r="194292" spans="1:4" x14ac:dyDescent="0.45">
      <c r="A194292" s="1" t="s">
        <v>251865</v>
      </c>
      <c r="B194292">
        <v>101</v>
      </c>
      <c r="C194292">
        <v>66</v>
      </c>
      <c r="D194292">
        <v>34</v>
      </c>
    </row>
    <row r="194293" spans="1:4" x14ac:dyDescent="0.45">
      <c r="A194293" s="1" t="s">
        <v>251866</v>
      </c>
      <c r="B194293">
        <v>90</v>
      </c>
      <c r="C194293">
        <v>72</v>
      </c>
      <c r="D194293">
        <v>70</v>
      </c>
    </row>
    <row r="194294" spans="1:4" x14ac:dyDescent="0.45">
      <c r="A194294" s="1" t="s">
        <v>251867</v>
      </c>
      <c r="B194294">
        <v>88</v>
      </c>
      <c r="C194294">
        <v>69</v>
      </c>
      <c r="D194294">
        <v>90</v>
      </c>
    </row>
    <row r="194295" spans="1:4" x14ac:dyDescent="0.45">
      <c r="A194295" s="1" t="s">
        <v>251868</v>
      </c>
      <c r="B194295">
        <v>100</v>
      </c>
      <c r="C194295">
        <v>64</v>
      </c>
      <c r="D194295">
        <v>29</v>
      </c>
    </row>
    <row r="194296" spans="1:4" x14ac:dyDescent="0.45">
      <c r="A194296" s="1" t="s">
        <v>251869</v>
      </c>
      <c r="B194296">
        <v>89</v>
      </c>
      <c r="C194296">
        <v>71</v>
      </c>
      <c r="D194296">
        <v>78</v>
      </c>
    </row>
    <row r="194297" spans="1:4" x14ac:dyDescent="0.45">
      <c r="A194297" s="1" t="s">
        <v>251870</v>
      </c>
      <c r="B194297">
        <v>101</v>
      </c>
      <c r="C194297">
        <v>63</v>
      </c>
      <c r="D194297">
        <v>34</v>
      </c>
    </row>
    <row r="194298" spans="1:4" x14ac:dyDescent="0.45">
      <c r="A194298" s="1" t="s">
        <v>251871</v>
      </c>
      <c r="B194298">
        <v>109</v>
      </c>
      <c r="C194298">
        <v>73</v>
      </c>
      <c r="D194298">
        <v>63</v>
      </c>
    </row>
    <row r="194299" spans="1:4" x14ac:dyDescent="0.45">
      <c r="A194299" s="1" t="s">
        <v>251872</v>
      </c>
      <c r="B194299">
        <v>104</v>
      </c>
      <c r="C194299">
        <v>68</v>
      </c>
      <c r="D194299">
        <v>52</v>
      </c>
    </row>
    <row r="194300" spans="1:4" x14ac:dyDescent="0.45">
      <c r="A194300" s="1" t="s">
        <v>251873</v>
      </c>
      <c r="B194300">
        <v>63</v>
      </c>
      <c r="C194300">
        <v>58</v>
      </c>
      <c r="D194300">
        <v>39</v>
      </c>
    </row>
    <row r="194301" spans="1:4" x14ac:dyDescent="0.45">
      <c r="A194301" s="1" t="s">
        <v>251874</v>
      </c>
      <c r="B194301">
        <v>104</v>
      </c>
      <c r="C194301">
        <v>50</v>
      </c>
      <c r="D194301">
        <v>13</v>
      </c>
    </row>
    <row r="194302" spans="1:4" x14ac:dyDescent="0.45">
      <c r="A194302" s="1" t="s">
        <v>251875</v>
      </c>
      <c r="B194302">
        <v>71</v>
      </c>
      <c r="C194302">
        <v>68</v>
      </c>
      <c r="D194302">
        <v>513</v>
      </c>
    </row>
    <row r="194303" spans="1:4" x14ac:dyDescent="0.45">
      <c r="A194303" s="1" t="s">
        <v>22025</v>
      </c>
      <c r="B194303">
        <v>90</v>
      </c>
      <c r="C194303">
        <v>55</v>
      </c>
      <c r="D194303">
        <v>1013</v>
      </c>
    </row>
    <row r="194304" spans="1:4" x14ac:dyDescent="0.45">
      <c r="A194304" s="1" t="s">
        <v>251876</v>
      </c>
      <c r="B194304">
        <v>120</v>
      </c>
      <c r="C194304">
        <v>77</v>
      </c>
      <c r="D194304">
        <v>6395</v>
      </c>
    </row>
    <row r="194305" spans="1:4" x14ac:dyDescent="0.45">
      <c r="A194305" s="1" t="s">
        <v>251877</v>
      </c>
      <c r="B194305">
        <v>94</v>
      </c>
      <c r="C194305">
        <v>20</v>
      </c>
      <c r="D194305">
        <v>215</v>
      </c>
    </row>
    <row r="194306" spans="1:4" x14ac:dyDescent="0.45">
      <c r="A194306" s="1" t="s">
        <v>251878</v>
      </c>
      <c r="B194306">
        <v>90</v>
      </c>
      <c r="C194306">
        <v>41</v>
      </c>
      <c r="D194306">
        <v>85</v>
      </c>
    </row>
    <row r="194307" spans="1:4" x14ac:dyDescent="0.45">
      <c r="A194307" s="1" t="s">
        <v>12788</v>
      </c>
      <c r="B194307">
        <v>58</v>
      </c>
      <c r="C194307">
        <v>62</v>
      </c>
      <c r="D194307">
        <v>320</v>
      </c>
    </row>
    <row r="194308" spans="1:4" x14ac:dyDescent="0.45">
      <c r="A194308" s="1" t="s">
        <v>251879</v>
      </c>
      <c r="B194308">
        <v>59</v>
      </c>
      <c r="C194308">
        <v>59</v>
      </c>
      <c r="D194308">
        <v>277</v>
      </c>
    </row>
    <row r="194309" spans="1:4" x14ac:dyDescent="0.45">
      <c r="A194309" s="1" t="s">
        <v>251880</v>
      </c>
      <c r="B194309">
        <v>59</v>
      </c>
      <c r="C194309">
        <v>63</v>
      </c>
      <c r="D194309">
        <v>271</v>
      </c>
    </row>
    <row r="194310" spans="1:4" x14ac:dyDescent="0.45">
      <c r="A194310" s="1" t="s">
        <v>251881</v>
      </c>
      <c r="B194310">
        <v>63</v>
      </c>
      <c r="C194310">
        <v>66</v>
      </c>
      <c r="D194310">
        <v>294</v>
      </c>
    </row>
    <row r="194311" spans="1:4" x14ac:dyDescent="0.45">
      <c r="A194311" s="1" t="s">
        <v>12794</v>
      </c>
      <c r="B194311">
        <v>60</v>
      </c>
      <c r="C194311">
        <v>64</v>
      </c>
      <c r="D194311">
        <v>324</v>
      </c>
    </row>
    <row r="194312" spans="1:4" x14ac:dyDescent="0.45">
      <c r="A194312" s="1" t="s">
        <v>251882</v>
      </c>
      <c r="B194312">
        <v>91</v>
      </c>
      <c r="C194312">
        <v>55</v>
      </c>
      <c r="D194312">
        <v>14</v>
      </c>
    </row>
    <row r="194313" spans="1:4" x14ac:dyDescent="0.45">
      <c r="A194313" s="1" t="s">
        <v>251883</v>
      </c>
      <c r="B194313">
        <v>149</v>
      </c>
      <c r="C194313">
        <v>66</v>
      </c>
      <c r="D194313">
        <v>8</v>
      </c>
    </row>
    <row r="194314" spans="1:4" x14ac:dyDescent="0.45">
      <c r="A194314" s="1" t="s">
        <v>251884</v>
      </c>
      <c r="B194314">
        <v>112</v>
      </c>
      <c r="C194314">
        <v>90</v>
      </c>
      <c r="D194314">
        <v>9</v>
      </c>
    </row>
    <row r="194315" spans="1:4" x14ac:dyDescent="0.45">
      <c r="A194315" s="1" t="s">
        <v>251885</v>
      </c>
      <c r="B194315">
        <v>75</v>
      </c>
      <c r="C194315">
        <v>74</v>
      </c>
      <c r="D194315">
        <v>75</v>
      </c>
    </row>
    <row r="194316" spans="1:4" x14ac:dyDescent="0.45">
      <c r="A194316" s="1" t="s">
        <v>251886</v>
      </c>
      <c r="B194316">
        <v>95</v>
      </c>
      <c r="C194316">
        <v>68</v>
      </c>
      <c r="D194316">
        <v>12</v>
      </c>
    </row>
    <row r="194317" spans="1:4" x14ac:dyDescent="0.45">
      <c r="A194317" s="1" t="s">
        <v>251887</v>
      </c>
      <c r="B194317">
        <v>85</v>
      </c>
      <c r="C194317">
        <v>63</v>
      </c>
      <c r="D194317">
        <v>60</v>
      </c>
    </row>
    <row r="194318" spans="1:4" x14ac:dyDescent="0.45">
      <c r="A194318" s="1" t="s">
        <v>251888</v>
      </c>
      <c r="B194318">
        <v>94</v>
      </c>
      <c r="C194318">
        <v>80</v>
      </c>
      <c r="D194318">
        <v>7</v>
      </c>
    </row>
    <row r="194319" spans="1:4" x14ac:dyDescent="0.45">
      <c r="A194319" s="1" t="s">
        <v>251889</v>
      </c>
      <c r="B194319">
        <v>95</v>
      </c>
      <c r="C194319">
        <v>45</v>
      </c>
      <c r="D194319">
        <v>8</v>
      </c>
    </row>
    <row r="194320" spans="1:4" x14ac:dyDescent="0.45">
      <c r="A194320" s="1" t="s">
        <v>251890</v>
      </c>
      <c r="B194320">
        <v>64</v>
      </c>
      <c r="C194320">
        <v>60</v>
      </c>
      <c r="D194320">
        <v>24</v>
      </c>
    </row>
    <row r="194321" spans="1:4" x14ac:dyDescent="0.45">
      <c r="A194321" s="1" t="s">
        <v>251891</v>
      </c>
      <c r="B194321">
        <v>62</v>
      </c>
      <c r="C194321">
        <v>59</v>
      </c>
      <c r="D194321">
        <v>37</v>
      </c>
    </row>
    <row r="194322" spans="1:4" x14ac:dyDescent="0.45">
      <c r="A194322" s="1" t="s">
        <v>251892</v>
      </c>
      <c r="B194322">
        <v>98</v>
      </c>
      <c r="C194322">
        <v>65</v>
      </c>
      <c r="D194322">
        <v>120</v>
      </c>
    </row>
    <row r="194323" spans="1:4" x14ac:dyDescent="0.45">
      <c r="A194323" s="1" t="s">
        <v>251893</v>
      </c>
      <c r="B194323">
        <v>68</v>
      </c>
      <c r="C194323">
        <v>54</v>
      </c>
      <c r="D194323">
        <v>5</v>
      </c>
    </row>
    <row r="194324" spans="1:4" x14ac:dyDescent="0.45">
      <c r="A194324" s="1" t="s">
        <v>251894</v>
      </c>
      <c r="B194324">
        <v>81</v>
      </c>
      <c r="C194324">
        <v>67</v>
      </c>
      <c r="D194324">
        <v>17</v>
      </c>
    </row>
    <row r="194325" spans="1:4" x14ac:dyDescent="0.45">
      <c r="A194325" s="1" t="s">
        <v>251895</v>
      </c>
      <c r="B194325">
        <v>84</v>
      </c>
      <c r="C194325">
        <v>64</v>
      </c>
      <c r="D194325">
        <v>102</v>
      </c>
    </row>
    <row r="194326" spans="1:4" x14ac:dyDescent="0.45">
      <c r="A194326" s="1" t="s">
        <v>251896</v>
      </c>
      <c r="B194326">
        <v>95</v>
      </c>
      <c r="C194326">
        <v>72</v>
      </c>
      <c r="D194326">
        <v>13</v>
      </c>
    </row>
    <row r="194327" spans="1:4" x14ac:dyDescent="0.45">
      <c r="A194327" s="1" t="s">
        <v>251897</v>
      </c>
      <c r="B194327">
        <v>83</v>
      </c>
      <c r="C194327">
        <v>37</v>
      </c>
      <c r="D194327">
        <v>21</v>
      </c>
    </row>
    <row r="194328" spans="1:4" x14ac:dyDescent="0.45">
      <c r="A194328" s="1" t="s">
        <v>251898</v>
      </c>
      <c r="B194328">
        <v>105</v>
      </c>
      <c r="C194328">
        <v>60</v>
      </c>
      <c r="D194328">
        <v>254</v>
      </c>
    </row>
    <row r="194329" spans="1:4" x14ac:dyDescent="0.45">
      <c r="A194329" s="1" t="s">
        <v>56386</v>
      </c>
      <c r="B194329">
        <v>101</v>
      </c>
      <c r="C194329">
        <v>73</v>
      </c>
      <c r="D194329">
        <v>2930</v>
      </c>
    </row>
    <row r="194330" spans="1:4" x14ac:dyDescent="0.45">
      <c r="A194330" s="1" t="s">
        <v>56386</v>
      </c>
      <c r="B194330">
        <v>89</v>
      </c>
      <c r="C194330">
        <v>69</v>
      </c>
      <c r="D194330">
        <v>91</v>
      </c>
    </row>
    <row r="194331" spans="1:4" x14ac:dyDescent="0.45">
      <c r="A194331" s="1" t="s">
        <v>56386</v>
      </c>
      <c r="B194331">
        <v>85</v>
      </c>
      <c r="C194331">
        <v>37</v>
      </c>
      <c r="D194331">
        <v>80</v>
      </c>
    </row>
    <row r="194332" spans="1:4" x14ac:dyDescent="0.45">
      <c r="A194332" s="1" t="s">
        <v>56386</v>
      </c>
      <c r="B194332">
        <v>85</v>
      </c>
      <c r="C194332">
        <v>68</v>
      </c>
      <c r="D194332">
        <v>81</v>
      </c>
    </row>
    <row r="194333" spans="1:4" x14ac:dyDescent="0.45">
      <c r="A194333" s="1" t="s">
        <v>56386</v>
      </c>
      <c r="B194333">
        <v>86</v>
      </c>
      <c r="C194333">
        <v>53</v>
      </c>
      <c r="D194333">
        <v>15</v>
      </c>
    </row>
    <row r="194334" spans="1:4" x14ac:dyDescent="0.45">
      <c r="A194334" s="1" t="s">
        <v>56386</v>
      </c>
      <c r="B194334">
        <v>91</v>
      </c>
      <c r="C194334">
        <v>60</v>
      </c>
      <c r="D194334">
        <v>31</v>
      </c>
    </row>
    <row r="194335" spans="1:4" x14ac:dyDescent="0.45">
      <c r="A194335" s="1" t="s">
        <v>56386</v>
      </c>
      <c r="B194335">
        <v>82</v>
      </c>
      <c r="C194335">
        <v>47</v>
      </c>
      <c r="D194335">
        <v>2530</v>
      </c>
    </row>
    <row r="194336" spans="1:4" x14ac:dyDescent="0.45">
      <c r="A194336" s="1" t="s">
        <v>251899</v>
      </c>
      <c r="B194336">
        <v>75</v>
      </c>
      <c r="C194336">
        <v>52</v>
      </c>
      <c r="D194336">
        <v>30</v>
      </c>
    </row>
    <row r="194337" spans="1:4" x14ac:dyDescent="0.45">
      <c r="A194337" s="1" t="s">
        <v>251900</v>
      </c>
      <c r="B194337">
        <v>83</v>
      </c>
      <c r="C194337">
        <v>34</v>
      </c>
      <c r="D194337">
        <v>11</v>
      </c>
    </row>
    <row r="194338" spans="1:4" x14ac:dyDescent="0.45">
      <c r="A194338" s="1" t="s">
        <v>251901</v>
      </c>
      <c r="B194338">
        <v>127</v>
      </c>
      <c r="C194338">
        <v>53</v>
      </c>
      <c r="D194338">
        <v>68</v>
      </c>
    </row>
    <row r="194339" spans="1:4" x14ac:dyDescent="0.45">
      <c r="A194339" s="1" t="s">
        <v>251902</v>
      </c>
      <c r="B194339">
        <v>90</v>
      </c>
      <c r="C194339">
        <v>71</v>
      </c>
      <c r="D194339">
        <v>7</v>
      </c>
    </row>
    <row r="194340" spans="1:4" x14ac:dyDescent="0.45">
      <c r="A194340" s="1" t="s">
        <v>251903</v>
      </c>
      <c r="B194340">
        <v>83</v>
      </c>
      <c r="C194340">
        <v>62</v>
      </c>
      <c r="D194340">
        <v>77</v>
      </c>
    </row>
    <row r="194341" spans="1:4" x14ac:dyDescent="0.45">
      <c r="A194341" s="1" t="s">
        <v>251904</v>
      </c>
      <c r="B194341">
        <v>95</v>
      </c>
      <c r="C194341">
        <v>66</v>
      </c>
      <c r="D194341">
        <v>5</v>
      </c>
    </row>
    <row r="194342" spans="1:4" x14ac:dyDescent="0.45">
      <c r="A194342" s="1" t="s">
        <v>26056</v>
      </c>
      <c r="B194342">
        <v>75</v>
      </c>
      <c r="C194342">
        <v>45</v>
      </c>
      <c r="D194342">
        <v>1964</v>
      </c>
    </row>
    <row r="194343" spans="1:4" x14ac:dyDescent="0.45">
      <c r="A194343" s="1" t="s">
        <v>26056</v>
      </c>
      <c r="B194343">
        <v>91</v>
      </c>
      <c r="C194343">
        <v>51</v>
      </c>
      <c r="D194343">
        <v>5895</v>
      </c>
    </row>
    <row r="194344" spans="1:4" x14ac:dyDescent="0.45">
      <c r="A194344" s="1" t="s">
        <v>26056</v>
      </c>
      <c r="B194344">
        <v>83</v>
      </c>
      <c r="C194344">
        <v>52</v>
      </c>
      <c r="D194344">
        <v>506</v>
      </c>
    </row>
    <row r="194345" spans="1:4" x14ac:dyDescent="0.45">
      <c r="A194345" s="1" t="s">
        <v>26056</v>
      </c>
      <c r="B194345">
        <v>88</v>
      </c>
      <c r="C194345">
        <v>60</v>
      </c>
      <c r="D194345">
        <v>6</v>
      </c>
    </row>
    <row r="194346" spans="1:4" x14ac:dyDescent="0.45">
      <c r="A194346" s="1" t="s">
        <v>26056</v>
      </c>
      <c r="B194346">
        <v>83</v>
      </c>
      <c r="C194346">
        <v>48</v>
      </c>
      <c r="D194346">
        <v>1583</v>
      </c>
    </row>
    <row r="194347" spans="1:4" x14ac:dyDescent="0.45">
      <c r="A194347" s="1" t="s">
        <v>251905</v>
      </c>
      <c r="B194347">
        <v>80</v>
      </c>
      <c r="C194347">
        <v>54</v>
      </c>
      <c r="D194347">
        <v>39</v>
      </c>
    </row>
    <row r="194348" spans="1:4" x14ac:dyDescent="0.45">
      <c r="A194348" s="1" t="s">
        <v>251906</v>
      </c>
      <c r="B194348">
        <v>80</v>
      </c>
      <c r="C194348">
        <v>62</v>
      </c>
      <c r="D194348">
        <v>21</v>
      </c>
    </row>
    <row r="194349" spans="1:4" x14ac:dyDescent="0.45">
      <c r="A194349" s="1" t="s">
        <v>251907</v>
      </c>
      <c r="B194349">
        <v>77</v>
      </c>
      <c r="C194349">
        <v>69</v>
      </c>
      <c r="D194349">
        <v>36</v>
      </c>
    </row>
    <row r="194350" spans="1:4" x14ac:dyDescent="0.45">
      <c r="A194350" s="1" t="s">
        <v>251908</v>
      </c>
      <c r="B194350">
        <v>87</v>
      </c>
      <c r="C194350">
        <v>64</v>
      </c>
      <c r="D194350">
        <v>177</v>
      </c>
    </row>
    <row r="194351" spans="1:4" x14ac:dyDescent="0.45">
      <c r="A194351" s="1" t="s">
        <v>251909</v>
      </c>
      <c r="B194351">
        <v>81</v>
      </c>
      <c r="C194351">
        <v>54</v>
      </c>
      <c r="D194351">
        <v>8</v>
      </c>
    </row>
    <row r="194352" spans="1:4" x14ac:dyDescent="0.45">
      <c r="A194352" s="1" t="s">
        <v>251910</v>
      </c>
      <c r="B194352">
        <v>97</v>
      </c>
      <c r="C194352">
        <v>68</v>
      </c>
      <c r="D194352">
        <v>58</v>
      </c>
    </row>
    <row r="194353" spans="1:4" x14ac:dyDescent="0.45">
      <c r="A194353" s="1" t="s">
        <v>251910</v>
      </c>
      <c r="B194353">
        <v>80</v>
      </c>
      <c r="C194353">
        <v>59</v>
      </c>
      <c r="D194353">
        <v>511</v>
      </c>
    </row>
    <row r="194354" spans="1:4" x14ac:dyDescent="0.45">
      <c r="A194354" s="1" t="s">
        <v>251910</v>
      </c>
      <c r="B194354">
        <v>90</v>
      </c>
      <c r="C194354">
        <v>58</v>
      </c>
      <c r="D194354">
        <v>9</v>
      </c>
    </row>
    <row r="194355" spans="1:4" x14ac:dyDescent="0.45">
      <c r="A194355" s="1" t="s">
        <v>251911</v>
      </c>
      <c r="B194355">
        <v>92</v>
      </c>
      <c r="C194355">
        <v>65</v>
      </c>
      <c r="D194355">
        <v>23</v>
      </c>
    </row>
    <row r="194356" spans="1:4" x14ac:dyDescent="0.45">
      <c r="A194356" s="1" t="s">
        <v>251912</v>
      </c>
      <c r="B194356">
        <v>96</v>
      </c>
      <c r="C194356">
        <v>56</v>
      </c>
      <c r="D194356">
        <v>153</v>
      </c>
    </row>
    <row r="194357" spans="1:4" x14ac:dyDescent="0.45">
      <c r="A194357" s="1" t="s">
        <v>251912</v>
      </c>
      <c r="B194357">
        <v>84</v>
      </c>
      <c r="C194357">
        <v>47</v>
      </c>
      <c r="D194357">
        <v>144</v>
      </c>
    </row>
    <row r="194358" spans="1:4" x14ac:dyDescent="0.45">
      <c r="A194358" s="1" t="s">
        <v>3286</v>
      </c>
      <c r="B194358">
        <v>128</v>
      </c>
      <c r="C194358">
        <v>67</v>
      </c>
      <c r="D194358">
        <v>22713</v>
      </c>
    </row>
    <row r="194359" spans="1:4" x14ac:dyDescent="0.45">
      <c r="A194359" s="1" t="s">
        <v>251913</v>
      </c>
      <c r="B194359">
        <v>97</v>
      </c>
      <c r="C194359">
        <v>90</v>
      </c>
      <c r="D194359">
        <v>85</v>
      </c>
    </row>
    <row r="194360" spans="1:4" x14ac:dyDescent="0.45">
      <c r="A194360" s="1" t="s">
        <v>251914</v>
      </c>
      <c r="B194360">
        <v>88</v>
      </c>
      <c r="C194360">
        <v>46</v>
      </c>
      <c r="D194360">
        <v>13</v>
      </c>
    </row>
    <row r="194361" spans="1:4" x14ac:dyDescent="0.45">
      <c r="A194361" s="1" t="s">
        <v>251915</v>
      </c>
      <c r="B194361">
        <v>92</v>
      </c>
      <c r="C194361">
        <v>66</v>
      </c>
      <c r="D194361">
        <v>32</v>
      </c>
    </row>
    <row r="194362" spans="1:4" x14ac:dyDescent="0.45">
      <c r="A194362" s="1" t="s">
        <v>251916</v>
      </c>
      <c r="B194362">
        <v>90</v>
      </c>
      <c r="C194362">
        <v>70</v>
      </c>
      <c r="D194362">
        <v>8</v>
      </c>
    </row>
    <row r="194363" spans="1:4" x14ac:dyDescent="0.45">
      <c r="A194363" s="1" t="s">
        <v>251917</v>
      </c>
      <c r="B194363">
        <v>98</v>
      </c>
      <c r="C194363">
        <v>59</v>
      </c>
      <c r="D194363">
        <v>66</v>
      </c>
    </row>
    <row r="194364" spans="1:4" x14ac:dyDescent="0.45">
      <c r="A194364" s="1" t="s">
        <v>15602</v>
      </c>
      <c r="B194364">
        <v>83</v>
      </c>
      <c r="C194364">
        <v>66</v>
      </c>
      <c r="D194364">
        <v>53</v>
      </c>
    </row>
    <row r="194365" spans="1:4" x14ac:dyDescent="0.45">
      <c r="A194365" s="1" t="s">
        <v>251918</v>
      </c>
      <c r="B194365">
        <v>110</v>
      </c>
      <c r="C194365">
        <v>62</v>
      </c>
      <c r="D194365">
        <v>79</v>
      </c>
    </row>
    <row r="194366" spans="1:4" x14ac:dyDescent="0.45">
      <c r="A194366" s="1" t="s">
        <v>251919</v>
      </c>
      <c r="B194366">
        <v>75</v>
      </c>
      <c r="C194366">
        <v>71</v>
      </c>
      <c r="D194366">
        <v>21</v>
      </c>
    </row>
    <row r="194367" spans="1:4" x14ac:dyDescent="0.45">
      <c r="A194367" s="1" t="s">
        <v>251920</v>
      </c>
      <c r="B194367">
        <v>91</v>
      </c>
      <c r="C194367">
        <v>77</v>
      </c>
      <c r="D194367">
        <v>6</v>
      </c>
    </row>
    <row r="194368" spans="1:4" x14ac:dyDescent="0.45">
      <c r="A194368" s="1" t="s">
        <v>251921</v>
      </c>
      <c r="B194368">
        <v>56</v>
      </c>
      <c r="C194368">
        <v>61</v>
      </c>
      <c r="D194368">
        <v>59</v>
      </c>
    </row>
    <row r="194369" spans="1:4" x14ac:dyDescent="0.45">
      <c r="A194369" s="1" t="s">
        <v>251922</v>
      </c>
      <c r="B194369">
        <v>87</v>
      </c>
      <c r="C194369">
        <v>35</v>
      </c>
      <c r="D194369">
        <v>44</v>
      </c>
    </row>
    <row r="194370" spans="1:4" x14ac:dyDescent="0.45">
      <c r="A194370" s="1" t="s">
        <v>251923</v>
      </c>
      <c r="B194370">
        <v>80</v>
      </c>
      <c r="C194370">
        <v>69</v>
      </c>
      <c r="D194370">
        <v>759</v>
      </c>
    </row>
    <row r="194371" spans="1:4" x14ac:dyDescent="0.45">
      <c r="A194371" s="1" t="s">
        <v>251924</v>
      </c>
      <c r="B194371">
        <v>106</v>
      </c>
      <c r="C194371">
        <v>46</v>
      </c>
      <c r="D194371">
        <v>184</v>
      </c>
    </row>
    <row r="194372" spans="1:4" x14ac:dyDescent="0.45">
      <c r="A194372" s="1" t="s">
        <v>251925</v>
      </c>
      <c r="B194372">
        <v>95</v>
      </c>
      <c r="C194372">
        <v>54</v>
      </c>
      <c r="D194372">
        <v>520</v>
      </c>
    </row>
    <row r="194373" spans="1:4" x14ac:dyDescent="0.45">
      <c r="A194373" s="1" t="s">
        <v>251926</v>
      </c>
      <c r="B194373">
        <v>105</v>
      </c>
      <c r="C194373">
        <v>59</v>
      </c>
      <c r="D194373">
        <v>2439</v>
      </c>
    </row>
    <row r="194374" spans="1:4" x14ac:dyDescent="0.45">
      <c r="A194374" s="1" t="s">
        <v>251926</v>
      </c>
      <c r="B194374">
        <v>83</v>
      </c>
      <c r="C194374">
        <v>63</v>
      </c>
      <c r="D194374">
        <v>47</v>
      </c>
    </row>
    <row r="194375" spans="1:4" x14ac:dyDescent="0.45">
      <c r="A194375" s="1" t="s">
        <v>251927</v>
      </c>
      <c r="B194375">
        <v>95</v>
      </c>
      <c r="C194375">
        <v>55</v>
      </c>
      <c r="D194375">
        <v>34</v>
      </c>
    </row>
    <row r="194376" spans="1:4" x14ac:dyDescent="0.45">
      <c r="A194376" s="1" t="s">
        <v>251928</v>
      </c>
      <c r="B194376">
        <v>87</v>
      </c>
      <c r="C194376">
        <v>69</v>
      </c>
      <c r="D194376">
        <v>62</v>
      </c>
    </row>
    <row r="194377" spans="1:4" x14ac:dyDescent="0.45">
      <c r="A194377" s="1" t="s">
        <v>251929</v>
      </c>
      <c r="B194377">
        <v>75</v>
      </c>
      <c r="C194377">
        <v>64</v>
      </c>
      <c r="D194377">
        <v>5</v>
      </c>
    </row>
    <row r="194378" spans="1:4" x14ac:dyDescent="0.45">
      <c r="A194378" s="1" t="s">
        <v>251930</v>
      </c>
      <c r="B194378">
        <v>70</v>
      </c>
      <c r="C194378">
        <v>50</v>
      </c>
      <c r="D194378">
        <v>9</v>
      </c>
    </row>
    <row r="194379" spans="1:4" x14ac:dyDescent="0.45">
      <c r="A194379" s="1" t="s">
        <v>251931</v>
      </c>
      <c r="B194379">
        <v>89</v>
      </c>
      <c r="C194379">
        <v>57</v>
      </c>
      <c r="D194379">
        <v>320</v>
      </c>
    </row>
    <row r="194380" spans="1:4" x14ac:dyDescent="0.45">
      <c r="A194380" s="1" t="s">
        <v>251932</v>
      </c>
      <c r="B194380">
        <v>89</v>
      </c>
      <c r="C194380">
        <v>63</v>
      </c>
      <c r="D194380">
        <v>145</v>
      </c>
    </row>
    <row r="194381" spans="1:4" x14ac:dyDescent="0.45">
      <c r="A194381" s="1" t="s">
        <v>251933</v>
      </c>
      <c r="B194381">
        <v>84</v>
      </c>
      <c r="C194381">
        <v>62</v>
      </c>
      <c r="D194381">
        <v>116</v>
      </c>
    </row>
    <row r="194382" spans="1:4" x14ac:dyDescent="0.45">
      <c r="A194382" s="1" t="s">
        <v>251934</v>
      </c>
      <c r="B194382">
        <v>99</v>
      </c>
      <c r="C194382">
        <v>63</v>
      </c>
      <c r="D194382">
        <v>42</v>
      </c>
    </row>
    <row r="194383" spans="1:4" x14ac:dyDescent="0.45">
      <c r="A194383" s="1" t="s">
        <v>251935</v>
      </c>
      <c r="B194383">
        <v>70</v>
      </c>
      <c r="C194383">
        <v>75</v>
      </c>
      <c r="D194383">
        <v>11</v>
      </c>
    </row>
    <row r="194384" spans="1:4" x14ac:dyDescent="0.45">
      <c r="A194384" s="1" t="s">
        <v>251936</v>
      </c>
      <c r="B194384">
        <v>96</v>
      </c>
      <c r="C194384">
        <v>71</v>
      </c>
      <c r="D194384">
        <v>289</v>
      </c>
    </row>
    <row r="194385" spans="1:4" x14ac:dyDescent="0.45">
      <c r="A194385" s="1" t="s">
        <v>25260</v>
      </c>
      <c r="B194385">
        <v>98</v>
      </c>
      <c r="C194385">
        <v>64</v>
      </c>
      <c r="D194385">
        <v>1709</v>
      </c>
    </row>
    <row r="194386" spans="1:4" x14ac:dyDescent="0.45">
      <c r="A194386" s="1" t="s">
        <v>251937</v>
      </c>
      <c r="B194386">
        <v>83</v>
      </c>
      <c r="C194386">
        <v>56</v>
      </c>
      <c r="D194386">
        <v>110</v>
      </c>
    </row>
    <row r="194387" spans="1:4" x14ac:dyDescent="0.45">
      <c r="A194387" s="1" t="s">
        <v>251938</v>
      </c>
      <c r="B194387">
        <v>66</v>
      </c>
      <c r="C194387">
        <v>47</v>
      </c>
      <c r="D194387">
        <v>30</v>
      </c>
    </row>
    <row r="194388" spans="1:4" x14ac:dyDescent="0.45">
      <c r="A194388" s="1" t="s">
        <v>251939</v>
      </c>
      <c r="B194388">
        <v>59</v>
      </c>
      <c r="C194388">
        <v>61</v>
      </c>
      <c r="D194388">
        <v>10</v>
      </c>
    </row>
    <row r="194389" spans="1:4" x14ac:dyDescent="0.45">
      <c r="A194389" s="1" t="s">
        <v>251940</v>
      </c>
      <c r="B194389">
        <v>87</v>
      </c>
      <c r="C194389">
        <v>75</v>
      </c>
      <c r="D194389">
        <v>43</v>
      </c>
    </row>
    <row r="194390" spans="1:4" x14ac:dyDescent="0.45">
      <c r="A194390" s="1" t="s">
        <v>2079</v>
      </c>
      <c r="B194390">
        <v>84</v>
      </c>
      <c r="C194390">
        <v>41</v>
      </c>
      <c r="D194390">
        <v>26120</v>
      </c>
    </row>
    <row r="194391" spans="1:4" x14ac:dyDescent="0.45">
      <c r="A194391" s="1" t="s">
        <v>251941</v>
      </c>
      <c r="B194391">
        <v>118</v>
      </c>
      <c r="C194391">
        <v>73</v>
      </c>
      <c r="D194391">
        <v>14</v>
      </c>
    </row>
    <row r="194392" spans="1:4" x14ac:dyDescent="0.45">
      <c r="A194392" s="1" t="s">
        <v>251942</v>
      </c>
      <c r="B194392">
        <v>105</v>
      </c>
      <c r="C194392">
        <v>74</v>
      </c>
      <c r="D194392">
        <v>81</v>
      </c>
    </row>
    <row r="194393" spans="1:4" x14ac:dyDescent="0.45">
      <c r="A194393" s="1" t="s">
        <v>251943</v>
      </c>
      <c r="B194393">
        <v>97</v>
      </c>
      <c r="C194393">
        <v>78</v>
      </c>
      <c r="D194393">
        <v>24</v>
      </c>
    </row>
    <row r="194394" spans="1:4" x14ac:dyDescent="0.45">
      <c r="A194394" s="1" t="s">
        <v>251944</v>
      </c>
      <c r="B194394">
        <v>89</v>
      </c>
      <c r="C194394">
        <v>37</v>
      </c>
      <c r="D194394">
        <v>21</v>
      </c>
    </row>
    <row r="194395" spans="1:4" x14ac:dyDescent="0.45">
      <c r="A194395" s="1" t="s">
        <v>251945</v>
      </c>
      <c r="B194395">
        <v>91</v>
      </c>
      <c r="C194395">
        <v>66</v>
      </c>
      <c r="D194395">
        <v>3530</v>
      </c>
    </row>
    <row r="194396" spans="1:4" x14ac:dyDescent="0.45">
      <c r="A194396" s="1" t="s">
        <v>6754</v>
      </c>
      <c r="B194396">
        <v>88</v>
      </c>
      <c r="C194396">
        <v>69</v>
      </c>
      <c r="D194396">
        <v>671</v>
      </c>
    </row>
    <row r="194397" spans="1:4" x14ac:dyDescent="0.45">
      <c r="A194397" s="1" t="s">
        <v>6754</v>
      </c>
      <c r="B194397">
        <v>80</v>
      </c>
      <c r="C194397">
        <v>43</v>
      </c>
      <c r="D194397">
        <v>21</v>
      </c>
    </row>
    <row r="194398" spans="1:4" x14ac:dyDescent="0.45">
      <c r="A194398" s="1" t="s">
        <v>251946</v>
      </c>
      <c r="B194398">
        <v>99</v>
      </c>
      <c r="C194398">
        <v>64</v>
      </c>
      <c r="D194398">
        <v>6416</v>
      </c>
    </row>
    <row r="194399" spans="1:4" x14ac:dyDescent="0.45">
      <c r="A194399" s="1" t="s">
        <v>251947</v>
      </c>
      <c r="B194399">
        <v>91</v>
      </c>
      <c r="C194399">
        <v>56</v>
      </c>
      <c r="D194399">
        <v>5145</v>
      </c>
    </row>
    <row r="194400" spans="1:4" x14ac:dyDescent="0.45">
      <c r="A194400" s="1" t="s">
        <v>251948</v>
      </c>
      <c r="B194400">
        <v>93</v>
      </c>
      <c r="C194400">
        <v>54</v>
      </c>
      <c r="D194400">
        <v>4443</v>
      </c>
    </row>
    <row r="194401" spans="1:4" x14ac:dyDescent="0.45">
      <c r="A194401" s="1" t="s">
        <v>251949</v>
      </c>
      <c r="B194401">
        <v>105</v>
      </c>
      <c r="C194401">
        <v>54</v>
      </c>
      <c r="D194401">
        <v>3539</v>
      </c>
    </row>
    <row r="194402" spans="1:4" x14ac:dyDescent="0.45">
      <c r="A194402" s="1" t="s">
        <v>251950</v>
      </c>
      <c r="B194402">
        <v>97</v>
      </c>
      <c r="C194402">
        <v>69</v>
      </c>
      <c r="D194402">
        <v>10894</v>
      </c>
    </row>
    <row r="194403" spans="1:4" x14ac:dyDescent="0.45">
      <c r="A194403" s="1" t="s">
        <v>251951</v>
      </c>
      <c r="B194403">
        <v>100</v>
      </c>
      <c r="C194403">
        <v>71</v>
      </c>
      <c r="D194403">
        <v>8</v>
      </c>
    </row>
    <row r="194404" spans="1:4" x14ac:dyDescent="0.45">
      <c r="A194404" s="1" t="s">
        <v>251952</v>
      </c>
      <c r="B194404">
        <v>101</v>
      </c>
      <c r="C194404">
        <v>59</v>
      </c>
      <c r="D194404">
        <v>301</v>
      </c>
    </row>
    <row r="194405" spans="1:4" x14ac:dyDescent="0.45">
      <c r="A194405" s="1" t="s">
        <v>251953</v>
      </c>
      <c r="B194405">
        <v>90</v>
      </c>
      <c r="C194405">
        <v>49</v>
      </c>
      <c r="D194405">
        <v>8</v>
      </c>
    </row>
    <row r="194406" spans="1:4" x14ac:dyDescent="0.45">
      <c r="A194406" s="1" t="s">
        <v>251954</v>
      </c>
      <c r="B194406">
        <v>60</v>
      </c>
      <c r="C194406">
        <v>76</v>
      </c>
      <c r="D194406">
        <v>26</v>
      </c>
    </row>
    <row r="194407" spans="1:4" x14ac:dyDescent="0.45">
      <c r="A194407" s="1" t="s">
        <v>251955</v>
      </c>
      <c r="B194407">
        <v>76</v>
      </c>
      <c r="C194407">
        <v>62</v>
      </c>
      <c r="D194407">
        <v>16</v>
      </c>
    </row>
    <row r="194408" spans="1:4" x14ac:dyDescent="0.45">
      <c r="A194408" s="1" t="s">
        <v>251956</v>
      </c>
      <c r="B194408">
        <v>86</v>
      </c>
      <c r="C194408">
        <v>71</v>
      </c>
      <c r="D194408">
        <v>11</v>
      </c>
    </row>
    <row r="194409" spans="1:4" x14ac:dyDescent="0.45">
      <c r="A194409" s="1" t="s">
        <v>13530</v>
      </c>
      <c r="B194409">
        <v>88</v>
      </c>
      <c r="C194409">
        <v>67</v>
      </c>
      <c r="D194409">
        <v>1137</v>
      </c>
    </row>
    <row r="194410" spans="1:4" x14ac:dyDescent="0.45">
      <c r="A194410" s="1" t="s">
        <v>251957</v>
      </c>
      <c r="B194410">
        <v>89</v>
      </c>
      <c r="C194410">
        <v>65</v>
      </c>
      <c r="D194410">
        <v>4984</v>
      </c>
    </row>
    <row r="194411" spans="1:4" x14ac:dyDescent="0.45">
      <c r="A194411" s="1" t="s">
        <v>251957</v>
      </c>
      <c r="B194411">
        <v>104</v>
      </c>
      <c r="C194411">
        <v>64</v>
      </c>
      <c r="D194411">
        <v>50</v>
      </c>
    </row>
    <row r="194412" spans="1:4" x14ac:dyDescent="0.45">
      <c r="A194412" s="1" t="s">
        <v>14943</v>
      </c>
      <c r="B194412">
        <v>105</v>
      </c>
      <c r="C194412">
        <v>63</v>
      </c>
      <c r="D194412">
        <v>1367</v>
      </c>
    </row>
    <row r="194413" spans="1:4" x14ac:dyDescent="0.45">
      <c r="A194413" s="1" t="s">
        <v>251958</v>
      </c>
      <c r="B194413">
        <v>98</v>
      </c>
      <c r="C194413">
        <v>53</v>
      </c>
      <c r="D194413">
        <v>350</v>
      </c>
    </row>
    <row r="194414" spans="1:4" x14ac:dyDescent="0.45">
      <c r="A194414" s="1" t="s">
        <v>43798</v>
      </c>
      <c r="B194414">
        <v>102</v>
      </c>
      <c r="C194414">
        <v>67</v>
      </c>
      <c r="D194414">
        <v>3950</v>
      </c>
    </row>
    <row r="194415" spans="1:4" x14ac:dyDescent="0.45">
      <c r="A194415" s="1" t="s">
        <v>251959</v>
      </c>
      <c r="B194415">
        <v>90</v>
      </c>
      <c r="C194415">
        <v>49</v>
      </c>
      <c r="D194415">
        <v>8</v>
      </c>
    </row>
    <row r="194416" spans="1:4" x14ac:dyDescent="0.45">
      <c r="A194416" s="1" t="s">
        <v>62615</v>
      </c>
      <c r="B194416">
        <v>84</v>
      </c>
      <c r="C194416">
        <v>54</v>
      </c>
      <c r="D194416">
        <v>257</v>
      </c>
    </row>
    <row r="194417" spans="1:4" x14ac:dyDescent="0.45">
      <c r="A194417" s="1" t="s">
        <v>251960</v>
      </c>
      <c r="B194417">
        <v>77</v>
      </c>
      <c r="C194417">
        <v>43</v>
      </c>
      <c r="D194417">
        <v>54</v>
      </c>
    </row>
    <row r="194418" spans="1:4" x14ac:dyDescent="0.45">
      <c r="A194418" s="1" t="s">
        <v>251961</v>
      </c>
      <c r="B194418">
        <v>75</v>
      </c>
      <c r="C194418">
        <v>68</v>
      </c>
      <c r="D194418">
        <v>26</v>
      </c>
    </row>
    <row r="194419" spans="1:4" x14ac:dyDescent="0.45">
      <c r="A194419" s="1" t="s">
        <v>251962</v>
      </c>
      <c r="B194419">
        <v>104</v>
      </c>
      <c r="C194419">
        <v>53</v>
      </c>
      <c r="D194419">
        <v>10</v>
      </c>
    </row>
    <row r="194420" spans="1:4" x14ac:dyDescent="0.45">
      <c r="A194420" s="1" t="s">
        <v>251963</v>
      </c>
      <c r="B194420">
        <v>90</v>
      </c>
      <c r="C194420">
        <v>29</v>
      </c>
      <c r="D194420">
        <v>469</v>
      </c>
    </row>
    <row r="194421" spans="1:4" x14ac:dyDescent="0.45">
      <c r="A194421" s="1" t="s">
        <v>251964</v>
      </c>
      <c r="B194421">
        <v>80</v>
      </c>
      <c r="C194421">
        <v>36</v>
      </c>
      <c r="D194421">
        <v>183</v>
      </c>
    </row>
    <row r="194422" spans="1:4" x14ac:dyDescent="0.45">
      <c r="A194422" s="1" t="s">
        <v>28475</v>
      </c>
      <c r="B194422">
        <v>93</v>
      </c>
      <c r="C194422">
        <v>62</v>
      </c>
      <c r="D194422">
        <v>2176</v>
      </c>
    </row>
    <row r="194423" spans="1:4" x14ac:dyDescent="0.45">
      <c r="A194423" s="1" t="s">
        <v>251965</v>
      </c>
      <c r="B194423">
        <v>104</v>
      </c>
      <c r="C194423">
        <v>70</v>
      </c>
      <c r="D194423">
        <v>403</v>
      </c>
    </row>
    <row r="194424" spans="1:4" x14ac:dyDescent="0.45">
      <c r="A194424" s="1" t="s">
        <v>251966</v>
      </c>
      <c r="B194424">
        <v>75</v>
      </c>
      <c r="C194424">
        <v>48</v>
      </c>
      <c r="D194424">
        <v>16</v>
      </c>
    </row>
    <row r="194425" spans="1:4" x14ac:dyDescent="0.45">
      <c r="A194425" s="1" t="s">
        <v>251967</v>
      </c>
      <c r="B194425">
        <v>83</v>
      </c>
      <c r="C194425">
        <v>41</v>
      </c>
      <c r="D194425">
        <v>143</v>
      </c>
    </row>
    <row r="194426" spans="1:4" x14ac:dyDescent="0.45">
      <c r="A194426" s="1" t="s">
        <v>251967</v>
      </c>
      <c r="B194426">
        <v>83</v>
      </c>
      <c r="C194426">
        <v>41</v>
      </c>
      <c r="D194426">
        <v>63</v>
      </c>
    </row>
    <row r="194427" spans="1:4" x14ac:dyDescent="0.45">
      <c r="A194427" s="1" t="s">
        <v>251968</v>
      </c>
      <c r="B194427">
        <v>57</v>
      </c>
      <c r="C194427">
        <v>33</v>
      </c>
      <c r="D194427">
        <v>275</v>
      </c>
    </row>
    <row r="194428" spans="1:4" x14ac:dyDescent="0.45">
      <c r="A194428" s="1" t="s">
        <v>251969</v>
      </c>
      <c r="B194428">
        <v>90</v>
      </c>
      <c r="C194428">
        <v>74</v>
      </c>
      <c r="D194428">
        <v>10</v>
      </c>
    </row>
    <row r="194429" spans="1:4" x14ac:dyDescent="0.45">
      <c r="A194429" s="1" t="s">
        <v>251970</v>
      </c>
      <c r="B194429">
        <v>62</v>
      </c>
      <c r="C194429">
        <v>41</v>
      </c>
      <c r="D194429">
        <v>102</v>
      </c>
    </row>
    <row r="194430" spans="1:4" x14ac:dyDescent="0.45">
      <c r="A194430" s="1" t="s">
        <v>251971</v>
      </c>
      <c r="B194430">
        <v>77</v>
      </c>
      <c r="C194430">
        <v>84</v>
      </c>
      <c r="D194430">
        <v>132</v>
      </c>
    </row>
    <row r="194431" spans="1:4" x14ac:dyDescent="0.45">
      <c r="A194431" s="1" t="s">
        <v>251972</v>
      </c>
      <c r="B194431">
        <v>58</v>
      </c>
      <c r="C194431">
        <v>51</v>
      </c>
      <c r="D194431">
        <v>11</v>
      </c>
    </row>
    <row r="194432" spans="1:4" x14ac:dyDescent="0.45">
      <c r="A194432" s="1" t="s">
        <v>251973</v>
      </c>
      <c r="B194432">
        <v>71</v>
      </c>
      <c r="C194432">
        <v>47</v>
      </c>
      <c r="D194432">
        <v>6</v>
      </c>
    </row>
    <row r="194433" spans="1:4" x14ac:dyDescent="0.45">
      <c r="A194433" s="1" t="s">
        <v>251974</v>
      </c>
      <c r="B194433">
        <v>52</v>
      </c>
      <c r="C194433">
        <v>69</v>
      </c>
      <c r="D194433">
        <v>8</v>
      </c>
    </row>
    <row r="194434" spans="1:4" x14ac:dyDescent="0.45">
      <c r="A194434" s="1" t="s">
        <v>251975</v>
      </c>
      <c r="B194434">
        <v>90</v>
      </c>
      <c r="C194434">
        <v>87</v>
      </c>
      <c r="D194434">
        <v>61</v>
      </c>
    </row>
    <row r="194435" spans="1:4" x14ac:dyDescent="0.45">
      <c r="A194435" s="1" t="s">
        <v>251976</v>
      </c>
      <c r="B194435">
        <v>91</v>
      </c>
      <c r="C194435">
        <v>65</v>
      </c>
      <c r="D194435">
        <v>8</v>
      </c>
    </row>
    <row r="194436" spans="1:4" x14ac:dyDescent="0.45">
      <c r="A194436" s="1" t="s">
        <v>251977</v>
      </c>
      <c r="B194436">
        <v>110</v>
      </c>
      <c r="C194436">
        <v>81</v>
      </c>
      <c r="D194436">
        <v>31</v>
      </c>
    </row>
    <row r="194437" spans="1:4" x14ac:dyDescent="0.45">
      <c r="A194437" s="1" t="s">
        <v>251977</v>
      </c>
      <c r="B194437">
        <v>126</v>
      </c>
      <c r="C194437">
        <v>71</v>
      </c>
      <c r="D194437">
        <v>367</v>
      </c>
    </row>
    <row r="194438" spans="1:4" x14ac:dyDescent="0.45">
      <c r="A194438" s="1" t="s">
        <v>251977</v>
      </c>
      <c r="B194438">
        <v>131</v>
      </c>
      <c r="C194438">
        <v>70</v>
      </c>
      <c r="D194438">
        <v>27</v>
      </c>
    </row>
    <row r="194439" spans="1:4" x14ac:dyDescent="0.45">
      <c r="A194439" s="1" t="s">
        <v>251978</v>
      </c>
      <c r="B194439">
        <v>104</v>
      </c>
      <c r="C194439">
        <v>52</v>
      </c>
      <c r="D194439">
        <v>1571</v>
      </c>
    </row>
    <row r="194440" spans="1:4" x14ac:dyDescent="0.45">
      <c r="A194440" s="1" t="s">
        <v>251979</v>
      </c>
      <c r="B194440">
        <v>87</v>
      </c>
      <c r="C194440">
        <v>73</v>
      </c>
      <c r="D194440">
        <v>16</v>
      </c>
    </row>
    <row r="194441" spans="1:4" x14ac:dyDescent="0.45">
      <c r="A194441" s="1" t="s">
        <v>251980</v>
      </c>
      <c r="B194441">
        <v>85</v>
      </c>
      <c r="C194441">
        <v>85</v>
      </c>
      <c r="D194441">
        <v>12</v>
      </c>
    </row>
    <row r="194442" spans="1:4" x14ac:dyDescent="0.45">
      <c r="A194442" s="1" t="s">
        <v>251981</v>
      </c>
      <c r="B194442">
        <v>76</v>
      </c>
      <c r="C194442">
        <v>74</v>
      </c>
      <c r="D194442">
        <v>5</v>
      </c>
    </row>
    <row r="194443" spans="1:4" x14ac:dyDescent="0.45">
      <c r="A194443" s="1" t="s">
        <v>251982</v>
      </c>
      <c r="B194443">
        <v>87</v>
      </c>
      <c r="C194443">
        <v>80</v>
      </c>
      <c r="D194443">
        <v>154</v>
      </c>
    </row>
    <row r="194444" spans="1:4" x14ac:dyDescent="0.45">
      <c r="A194444" s="1" t="s">
        <v>251983</v>
      </c>
      <c r="B194444">
        <v>67</v>
      </c>
      <c r="C194444">
        <v>66</v>
      </c>
      <c r="D194444">
        <v>5</v>
      </c>
    </row>
    <row r="194445" spans="1:4" x14ac:dyDescent="0.45">
      <c r="A194445" s="1" t="s">
        <v>251984</v>
      </c>
      <c r="B194445">
        <v>80</v>
      </c>
      <c r="C194445">
        <v>74</v>
      </c>
      <c r="D194445">
        <v>14</v>
      </c>
    </row>
    <row r="194446" spans="1:4" x14ac:dyDescent="0.45">
      <c r="A194446" s="1" t="s">
        <v>251985</v>
      </c>
      <c r="B194446">
        <v>79</v>
      </c>
      <c r="C194446">
        <v>59</v>
      </c>
      <c r="D194446">
        <v>49</v>
      </c>
    </row>
    <row r="194447" spans="1:4" x14ac:dyDescent="0.45">
      <c r="A194447" s="1" t="s">
        <v>251986</v>
      </c>
      <c r="B194447">
        <v>115</v>
      </c>
      <c r="C194447">
        <v>88</v>
      </c>
      <c r="D194447">
        <v>17</v>
      </c>
    </row>
    <row r="194448" spans="1:4" x14ac:dyDescent="0.45">
      <c r="A194448" s="1" t="s">
        <v>251987</v>
      </c>
      <c r="B194448">
        <v>102</v>
      </c>
      <c r="C194448">
        <v>76</v>
      </c>
      <c r="D194448">
        <v>5024</v>
      </c>
    </row>
    <row r="194449" spans="1:4" x14ac:dyDescent="0.45">
      <c r="A194449" s="1" t="s">
        <v>251988</v>
      </c>
      <c r="B194449">
        <v>70</v>
      </c>
      <c r="C194449">
        <v>72</v>
      </c>
      <c r="D194449">
        <v>13</v>
      </c>
    </row>
    <row r="194450" spans="1:4" x14ac:dyDescent="0.45">
      <c r="A194450" s="1" t="s">
        <v>251989</v>
      </c>
      <c r="B194450">
        <v>77</v>
      </c>
      <c r="C194450">
        <v>51</v>
      </c>
      <c r="D194450">
        <v>14</v>
      </c>
    </row>
    <row r="194451" spans="1:4" x14ac:dyDescent="0.45">
      <c r="A194451" s="1" t="s">
        <v>251990</v>
      </c>
      <c r="B194451">
        <v>90</v>
      </c>
      <c r="C194451">
        <v>90</v>
      </c>
      <c r="D194451">
        <v>19596</v>
      </c>
    </row>
    <row r="194452" spans="1:4" x14ac:dyDescent="0.45">
      <c r="A194452" s="1" t="s">
        <v>251991</v>
      </c>
      <c r="B194452">
        <v>77</v>
      </c>
      <c r="C194452">
        <v>71</v>
      </c>
      <c r="D194452">
        <v>237</v>
      </c>
    </row>
    <row r="194453" spans="1:4" x14ac:dyDescent="0.45">
      <c r="A194453" s="1" t="s">
        <v>251992</v>
      </c>
      <c r="B194453">
        <v>80</v>
      </c>
      <c r="C194453">
        <v>44</v>
      </c>
      <c r="D194453">
        <v>3435</v>
      </c>
    </row>
    <row r="194454" spans="1:4" x14ac:dyDescent="0.45">
      <c r="A194454" s="1" t="s">
        <v>251993</v>
      </c>
      <c r="B194454">
        <v>90</v>
      </c>
      <c r="C194454">
        <v>70</v>
      </c>
      <c r="D194454">
        <v>22</v>
      </c>
    </row>
    <row r="194455" spans="1:4" x14ac:dyDescent="0.45">
      <c r="A194455" s="1" t="s">
        <v>251994</v>
      </c>
      <c r="B194455">
        <v>86</v>
      </c>
      <c r="C194455">
        <v>60</v>
      </c>
      <c r="D194455">
        <v>235</v>
      </c>
    </row>
    <row r="194456" spans="1:4" x14ac:dyDescent="0.45">
      <c r="A194456" s="1" t="s">
        <v>251995</v>
      </c>
      <c r="B194456">
        <v>128</v>
      </c>
      <c r="C194456">
        <v>69</v>
      </c>
      <c r="D194456">
        <v>17</v>
      </c>
    </row>
    <row r="194457" spans="1:4" x14ac:dyDescent="0.45">
      <c r="A194457" s="1" t="s">
        <v>251996</v>
      </c>
      <c r="B194457">
        <v>88</v>
      </c>
      <c r="C194457">
        <v>66</v>
      </c>
      <c r="D194457">
        <v>307</v>
      </c>
    </row>
    <row r="194458" spans="1:4" x14ac:dyDescent="0.45">
      <c r="A194458" s="1" t="s">
        <v>251997</v>
      </c>
      <c r="B194458">
        <v>90</v>
      </c>
      <c r="C194458">
        <v>63</v>
      </c>
      <c r="D194458">
        <v>110</v>
      </c>
    </row>
    <row r="194459" spans="1:4" x14ac:dyDescent="0.45">
      <c r="A194459" s="1" t="s">
        <v>251998</v>
      </c>
      <c r="B194459">
        <v>79</v>
      </c>
      <c r="C194459">
        <v>66</v>
      </c>
      <c r="D194459">
        <v>344</v>
      </c>
    </row>
    <row r="194460" spans="1:4" x14ac:dyDescent="0.45">
      <c r="A194460" s="1" t="s">
        <v>251999</v>
      </c>
      <c r="B194460">
        <v>76</v>
      </c>
      <c r="C194460">
        <v>63</v>
      </c>
      <c r="D194460">
        <v>167</v>
      </c>
    </row>
    <row r="194461" spans="1:4" x14ac:dyDescent="0.45">
      <c r="A194461" s="1" t="s">
        <v>252000</v>
      </c>
      <c r="B194461">
        <v>90</v>
      </c>
      <c r="C194461">
        <v>63</v>
      </c>
      <c r="D194461">
        <v>81</v>
      </c>
    </row>
    <row r="194462" spans="1:4" x14ac:dyDescent="0.45">
      <c r="A194462" s="1" t="s">
        <v>252001</v>
      </c>
      <c r="B194462">
        <v>90</v>
      </c>
      <c r="C194462">
        <v>60</v>
      </c>
      <c r="D194462">
        <v>191</v>
      </c>
    </row>
    <row r="194463" spans="1:4" x14ac:dyDescent="0.45">
      <c r="A194463" s="1" t="s">
        <v>252002</v>
      </c>
      <c r="B194463">
        <v>100</v>
      </c>
      <c r="C194463">
        <v>45</v>
      </c>
      <c r="D194463">
        <v>50</v>
      </c>
    </row>
    <row r="194464" spans="1:4" x14ac:dyDescent="0.45">
      <c r="A194464" s="1" t="s">
        <v>252003</v>
      </c>
      <c r="B194464">
        <v>95</v>
      </c>
      <c r="C194464">
        <v>70</v>
      </c>
      <c r="D194464">
        <v>406</v>
      </c>
    </row>
    <row r="194465" spans="1:4" x14ac:dyDescent="0.45">
      <c r="A194465" s="1" t="s">
        <v>252004</v>
      </c>
      <c r="B194465">
        <v>94</v>
      </c>
      <c r="C194465">
        <v>66</v>
      </c>
      <c r="D194465">
        <v>261</v>
      </c>
    </row>
    <row r="194466" spans="1:4" x14ac:dyDescent="0.45">
      <c r="A194466" s="1" t="s">
        <v>252005</v>
      </c>
      <c r="B194466">
        <v>81</v>
      </c>
      <c r="C194466">
        <v>69</v>
      </c>
      <c r="D194466">
        <v>355</v>
      </c>
    </row>
    <row r="194467" spans="1:4" x14ac:dyDescent="0.45">
      <c r="A194467" s="1" t="s">
        <v>252006</v>
      </c>
      <c r="B194467">
        <v>101</v>
      </c>
      <c r="C194467">
        <v>57</v>
      </c>
      <c r="D194467">
        <v>131</v>
      </c>
    </row>
    <row r="194468" spans="1:4" x14ac:dyDescent="0.45">
      <c r="A194468" s="1" t="s">
        <v>252007</v>
      </c>
      <c r="B194468">
        <v>78</v>
      </c>
      <c r="C194468">
        <v>61</v>
      </c>
      <c r="D194468">
        <v>238</v>
      </c>
    </row>
    <row r="194469" spans="1:4" x14ac:dyDescent="0.45">
      <c r="A194469" s="1" t="s">
        <v>252008</v>
      </c>
      <c r="B194469">
        <v>95</v>
      </c>
      <c r="C194469">
        <v>65</v>
      </c>
      <c r="D194469">
        <v>224</v>
      </c>
    </row>
    <row r="194470" spans="1:4" x14ac:dyDescent="0.45">
      <c r="A194470" s="1" t="s">
        <v>252009</v>
      </c>
      <c r="B194470">
        <v>102</v>
      </c>
      <c r="C194470">
        <v>70</v>
      </c>
      <c r="D194470">
        <v>24</v>
      </c>
    </row>
    <row r="194471" spans="1:4" x14ac:dyDescent="0.45">
      <c r="A194471" s="1" t="s">
        <v>252010</v>
      </c>
      <c r="B194471">
        <v>96</v>
      </c>
      <c r="C194471">
        <v>69</v>
      </c>
      <c r="D194471">
        <v>305</v>
      </c>
    </row>
    <row r="194472" spans="1:4" x14ac:dyDescent="0.45">
      <c r="A194472" s="1" t="s">
        <v>252011</v>
      </c>
      <c r="B194472">
        <v>103</v>
      </c>
      <c r="C194472">
        <v>73</v>
      </c>
      <c r="D194472">
        <v>394</v>
      </c>
    </row>
    <row r="194473" spans="1:4" x14ac:dyDescent="0.45">
      <c r="A194473" s="1" t="s">
        <v>252012</v>
      </c>
      <c r="B194473">
        <v>90</v>
      </c>
      <c r="C194473">
        <v>66</v>
      </c>
      <c r="D194473">
        <v>326</v>
      </c>
    </row>
    <row r="194474" spans="1:4" x14ac:dyDescent="0.45">
      <c r="A194474" s="1" t="s">
        <v>252013</v>
      </c>
      <c r="B194474">
        <v>90</v>
      </c>
      <c r="C194474">
        <v>47</v>
      </c>
      <c r="D194474">
        <v>73</v>
      </c>
    </row>
    <row r="194475" spans="1:4" x14ac:dyDescent="0.45">
      <c r="A194475" s="1" t="s">
        <v>252014</v>
      </c>
      <c r="B194475">
        <v>107</v>
      </c>
      <c r="C194475">
        <v>73</v>
      </c>
      <c r="D194475">
        <v>584</v>
      </c>
    </row>
    <row r="194476" spans="1:4" x14ac:dyDescent="0.45">
      <c r="A194476" s="1" t="s">
        <v>252015</v>
      </c>
      <c r="B194476">
        <v>90</v>
      </c>
      <c r="C194476">
        <v>82</v>
      </c>
      <c r="D194476">
        <v>26</v>
      </c>
    </row>
    <row r="194477" spans="1:4" x14ac:dyDescent="0.45">
      <c r="A194477" s="1" t="s">
        <v>252016</v>
      </c>
      <c r="B194477">
        <v>57</v>
      </c>
      <c r="C194477">
        <v>69</v>
      </c>
      <c r="D194477">
        <v>636</v>
      </c>
    </row>
    <row r="194478" spans="1:4" x14ac:dyDescent="0.45">
      <c r="A194478" s="1" t="s">
        <v>252017</v>
      </c>
      <c r="B194478">
        <v>108</v>
      </c>
      <c r="C194478">
        <v>50</v>
      </c>
      <c r="D194478">
        <v>2726</v>
      </c>
    </row>
    <row r="194479" spans="1:4" x14ac:dyDescent="0.45">
      <c r="A194479" s="1" t="s">
        <v>252018</v>
      </c>
      <c r="B194479">
        <v>130</v>
      </c>
      <c r="C194479">
        <v>53</v>
      </c>
      <c r="D194479">
        <v>113</v>
      </c>
    </row>
    <row r="194480" spans="1:4" x14ac:dyDescent="0.45">
      <c r="A194480" s="1" t="s">
        <v>252019</v>
      </c>
      <c r="B194480">
        <v>92</v>
      </c>
      <c r="C194480">
        <v>78</v>
      </c>
      <c r="D194480">
        <v>35</v>
      </c>
    </row>
    <row r="194481" spans="1:4" x14ac:dyDescent="0.45">
      <c r="A194481" s="1" t="s">
        <v>252020</v>
      </c>
      <c r="B194481">
        <v>97</v>
      </c>
      <c r="C194481">
        <v>60</v>
      </c>
      <c r="D194481">
        <v>15</v>
      </c>
    </row>
    <row r="194482" spans="1:4" x14ac:dyDescent="0.45">
      <c r="A194482" s="1" t="s">
        <v>252021</v>
      </c>
      <c r="B194482">
        <v>130</v>
      </c>
      <c r="C194482">
        <v>43</v>
      </c>
      <c r="D194482">
        <v>4796</v>
      </c>
    </row>
    <row r="194483" spans="1:4" x14ac:dyDescent="0.45">
      <c r="A194483" s="1" t="s">
        <v>252022</v>
      </c>
      <c r="B194483">
        <v>111</v>
      </c>
      <c r="C194483">
        <v>66</v>
      </c>
      <c r="D194483">
        <v>12532</v>
      </c>
    </row>
    <row r="194484" spans="1:4" x14ac:dyDescent="0.45">
      <c r="A194484" s="1" t="s">
        <v>252022</v>
      </c>
      <c r="B194484">
        <v>56</v>
      </c>
      <c r="C194484">
        <v>69</v>
      </c>
      <c r="D194484">
        <v>13</v>
      </c>
    </row>
    <row r="194485" spans="1:4" x14ac:dyDescent="0.45">
      <c r="A194485" s="1" t="s">
        <v>252023</v>
      </c>
      <c r="B194485">
        <v>93</v>
      </c>
      <c r="C194485">
        <v>43</v>
      </c>
      <c r="D194485">
        <v>684</v>
      </c>
    </row>
    <row r="194486" spans="1:4" x14ac:dyDescent="0.45">
      <c r="A194486" s="1" t="s">
        <v>252024</v>
      </c>
      <c r="B194486">
        <v>90</v>
      </c>
      <c r="C194486">
        <v>56</v>
      </c>
      <c r="D194486">
        <v>78</v>
      </c>
    </row>
    <row r="194487" spans="1:4" x14ac:dyDescent="0.45">
      <c r="A194487" s="1" t="s">
        <v>252025</v>
      </c>
      <c r="B194487">
        <v>95</v>
      </c>
      <c r="C194487">
        <v>60</v>
      </c>
      <c r="D194487">
        <v>112</v>
      </c>
    </row>
    <row r="194488" spans="1:4" x14ac:dyDescent="0.45">
      <c r="A194488" s="1" t="s">
        <v>252026</v>
      </c>
      <c r="B194488">
        <v>83</v>
      </c>
      <c r="C194488">
        <v>69</v>
      </c>
      <c r="D194488">
        <v>176</v>
      </c>
    </row>
    <row r="194489" spans="1:4" x14ac:dyDescent="0.45">
      <c r="A194489" s="1" t="s">
        <v>252027</v>
      </c>
      <c r="B194489">
        <v>100</v>
      </c>
      <c r="C194489">
        <v>45</v>
      </c>
      <c r="D194489">
        <v>417</v>
      </c>
    </row>
    <row r="194490" spans="1:4" x14ac:dyDescent="0.45">
      <c r="A194490" s="1" t="s">
        <v>493</v>
      </c>
      <c r="B194490">
        <v>113</v>
      </c>
      <c r="C194490">
        <v>75</v>
      </c>
      <c r="D194490">
        <v>283002</v>
      </c>
    </row>
    <row r="194491" spans="1:4" x14ac:dyDescent="0.45">
      <c r="A194491" s="1" t="s">
        <v>493</v>
      </c>
      <c r="B194491">
        <v>118</v>
      </c>
      <c r="C194491">
        <v>63</v>
      </c>
      <c r="D194491">
        <v>231226</v>
      </c>
    </row>
    <row r="194492" spans="1:4" x14ac:dyDescent="0.45">
      <c r="A194492" s="1" t="s">
        <v>252028</v>
      </c>
      <c r="B194492">
        <v>94</v>
      </c>
      <c r="C194492">
        <v>55</v>
      </c>
      <c r="D194492">
        <v>298</v>
      </c>
    </row>
    <row r="194493" spans="1:4" x14ac:dyDescent="0.45">
      <c r="A194493" s="1" t="s">
        <v>252029</v>
      </c>
      <c r="B194493">
        <v>84</v>
      </c>
      <c r="C194493">
        <v>62</v>
      </c>
      <c r="D194493">
        <v>640</v>
      </c>
    </row>
    <row r="194494" spans="1:4" x14ac:dyDescent="0.45">
      <c r="A194494" s="1" t="s">
        <v>252030</v>
      </c>
      <c r="B194494">
        <v>90</v>
      </c>
      <c r="C194494">
        <v>26</v>
      </c>
      <c r="D194494">
        <v>9</v>
      </c>
    </row>
    <row r="194495" spans="1:4" x14ac:dyDescent="0.45">
      <c r="A194495" s="1" t="s">
        <v>252031</v>
      </c>
      <c r="B194495">
        <v>63</v>
      </c>
      <c r="C194495">
        <v>68</v>
      </c>
      <c r="D194495">
        <v>20</v>
      </c>
    </row>
    <row r="194496" spans="1:4" x14ac:dyDescent="0.45">
      <c r="A194496" s="1" t="s">
        <v>252032</v>
      </c>
      <c r="B194496">
        <v>88</v>
      </c>
      <c r="C194496">
        <v>48</v>
      </c>
      <c r="D194496">
        <v>658</v>
      </c>
    </row>
    <row r="194497" spans="1:4" x14ac:dyDescent="0.45">
      <c r="A194497" s="1" t="s">
        <v>252033</v>
      </c>
      <c r="B194497">
        <v>94</v>
      </c>
      <c r="C194497">
        <v>37</v>
      </c>
      <c r="D194497">
        <v>860</v>
      </c>
    </row>
    <row r="194498" spans="1:4" x14ac:dyDescent="0.45">
      <c r="A194498" s="1" t="s">
        <v>252034</v>
      </c>
      <c r="B194498">
        <v>88</v>
      </c>
      <c r="C194498">
        <v>56</v>
      </c>
      <c r="D194498">
        <v>169</v>
      </c>
    </row>
    <row r="194499" spans="1:4" x14ac:dyDescent="0.45">
      <c r="A194499" s="1" t="s">
        <v>252035</v>
      </c>
      <c r="B194499">
        <v>80</v>
      </c>
      <c r="C194499">
        <v>47</v>
      </c>
      <c r="D194499">
        <v>51</v>
      </c>
    </row>
    <row r="194500" spans="1:4" x14ac:dyDescent="0.45">
      <c r="A194500" s="1" t="s">
        <v>39105</v>
      </c>
      <c r="B194500">
        <v>78</v>
      </c>
      <c r="C194500">
        <v>63</v>
      </c>
      <c r="D194500">
        <v>2484</v>
      </c>
    </row>
    <row r="194501" spans="1:4" x14ac:dyDescent="0.45">
      <c r="A194501" s="1" t="s">
        <v>252036</v>
      </c>
      <c r="B194501">
        <v>90</v>
      </c>
      <c r="C194501">
        <v>32</v>
      </c>
      <c r="D194501">
        <v>403</v>
      </c>
    </row>
    <row r="194502" spans="1:4" x14ac:dyDescent="0.45">
      <c r="A194502" s="1" t="s">
        <v>252037</v>
      </c>
      <c r="B194502">
        <v>80</v>
      </c>
      <c r="C194502">
        <v>57</v>
      </c>
      <c r="D194502">
        <v>48</v>
      </c>
    </row>
    <row r="194503" spans="1:4" x14ac:dyDescent="0.45">
      <c r="A194503" s="1" t="s">
        <v>252038</v>
      </c>
      <c r="B194503">
        <v>72</v>
      </c>
      <c r="C194503">
        <v>78</v>
      </c>
      <c r="D194503">
        <v>110</v>
      </c>
    </row>
    <row r="194504" spans="1:4" x14ac:dyDescent="0.45">
      <c r="A194504" s="1" t="s">
        <v>252039</v>
      </c>
      <c r="B194504">
        <v>75</v>
      </c>
      <c r="C194504">
        <v>69</v>
      </c>
      <c r="D194504">
        <v>52</v>
      </c>
    </row>
    <row r="194505" spans="1:4" x14ac:dyDescent="0.45">
      <c r="A194505" s="1" t="s">
        <v>252040</v>
      </c>
      <c r="B194505">
        <v>75</v>
      </c>
      <c r="C194505">
        <v>65</v>
      </c>
      <c r="D194505">
        <v>332</v>
      </c>
    </row>
    <row r="194506" spans="1:4" x14ac:dyDescent="0.45">
      <c r="A194506" s="1" t="s">
        <v>252041</v>
      </c>
      <c r="B194506">
        <v>83</v>
      </c>
      <c r="C194506">
        <v>69</v>
      </c>
      <c r="D194506">
        <v>775</v>
      </c>
    </row>
    <row r="194507" spans="1:4" x14ac:dyDescent="0.45">
      <c r="A194507" s="1" t="s">
        <v>252042</v>
      </c>
      <c r="B194507">
        <v>76</v>
      </c>
      <c r="C194507">
        <v>79</v>
      </c>
      <c r="D194507">
        <v>16</v>
      </c>
    </row>
    <row r="194508" spans="1:4" x14ac:dyDescent="0.45">
      <c r="A194508" s="1" t="s">
        <v>252043</v>
      </c>
      <c r="B194508">
        <v>87</v>
      </c>
      <c r="C194508">
        <v>71</v>
      </c>
      <c r="D194508">
        <v>35</v>
      </c>
    </row>
    <row r="194509" spans="1:4" x14ac:dyDescent="0.45">
      <c r="A194509" s="1" t="s">
        <v>252044</v>
      </c>
      <c r="B194509">
        <v>86</v>
      </c>
      <c r="C194509">
        <v>60</v>
      </c>
      <c r="D194509">
        <v>92</v>
      </c>
    </row>
    <row r="194510" spans="1:4" x14ac:dyDescent="0.45">
      <c r="A194510" s="1" t="s">
        <v>252044</v>
      </c>
      <c r="B194510">
        <v>89</v>
      </c>
      <c r="C194510">
        <v>45</v>
      </c>
      <c r="D194510">
        <v>1378</v>
      </c>
    </row>
    <row r="194511" spans="1:4" x14ac:dyDescent="0.45">
      <c r="A194511" s="1" t="s">
        <v>252045</v>
      </c>
      <c r="B194511">
        <v>70</v>
      </c>
      <c r="C194511">
        <v>69</v>
      </c>
      <c r="D194511">
        <v>20</v>
      </c>
    </row>
    <row r="194512" spans="1:4" x14ac:dyDescent="0.45">
      <c r="A194512" s="1" t="s">
        <v>252046</v>
      </c>
      <c r="B194512">
        <v>53</v>
      </c>
      <c r="C194512">
        <v>50</v>
      </c>
      <c r="D194512">
        <v>5</v>
      </c>
    </row>
    <row r="194513" spans="1:4" x14ac:dyDescent="0.45">
      <c r="A194513" s="1" t="s">
        <v>252047</v>
      </c>
      <c r="B194513">
        <v>113</v>
      </c>
      <c r="C194513">
        <v>67</v>
      </c>
      <c r="D194513">
        <v>19</v>
      </c>
    </row>
    <row r="194514" spans="1:4" x14ac:dyDescent="0.45">
      <c r="A194514" s="1" t="s">
        <v>252048</v>
      </c>
      <c r="B194514">
        <v>80</v>
      </c>
      <c r="C194514">
        <v>27</v>
      </c>
      <c r="D194514">
        <v>26</v>
      </c>
    </row>
    <row r="194515" spans="1:4" x14ac:dyDescent="0.45">
      <c r="A194515" s="1" t="s">
        <v>252049</v>
      </c>
      <c r="B194515">
        <v>80</v>
      </c>
      <c r="C194515">
        <v>60</v>
      </c>
      <c r="D194515">
        <v>50</v>
      </c>
    </row>
    <row r="194516" spans="1:4" x14ac:dyDescent="0.45">
      <c r="A194516" s="1" t="s">
        <v>252049</v>
      </c>
      <c r="B194516">
        <v>82</v>
      </c>
      <c r="C194516">
        <v>58</v>
      </c>
      <c r="D194516">
        <v>16</v>
      </c>
    </row>
    <row r="194517" spans="1:4" x14ac:dyDescent="0.45">
      <c r="A194517" s="1" t="s">
        <v>252049</v>
      </c>
      <c r="B194517">
        <v>116</v>
      </c>
      <c r="C194517">
        <v>75</v>
      </c>
      <c r="D194517">
        <v>26</v>
      </c>
    </row>
    <row r="194518" spans="1:4" x14ac:dyDescent="0.45">
      <c r="A194518" s="1" t="s">
        <v>252050</v>
      </c>
      <c r="B194518">
        <v>84</v>
      </c>
      <c r="C194518">
        <v>70</v>
      </c>
      <c r="D194518">
        <v>182</v>
      </c>
    </row>
    <row r="194519" spans="1:4" x14ac:dyDescent="0.45">
      <c r="A194519" s="1" t="s">
        <v>252051</v>
      </c>
      <c r="B194519">
        <v>100</v>
      </c>
      <c r="C194519">
        <v>62</v>
      </c>
      <c r="D194519">
        <v>222</v>
      </c>
    </row>
    <row r="194520" spans="1:4" x14ac:dyDescent="0.45">
      <c r="A194520" s="1" t="s">
        <v>252052</v>
      </c>
      <c r="B194520">
        <v>94</v>
      </c>
      <c r="C194520">
        <v>81</v>
      </c>
      <c r="D194520">
        <v>404</v>
      </c>
    </row>
    <row r="194521" spans="1:4" x14ac:dyDescent="0.45">
      <c r="A194521" s="1" t="s">
        <v>252053</v>
      </c>
      <c r="B194521">
        <v>102</v>
      </c>
      <c r="C194521">
        <v>61</v>
      </c>
      <c r="D194521">
        <v>123</v>
      </c>
    </row>
    <row r="194522" spans="1:4" x14ac:dyDescent="0.45">
      <c r="A194522" s="1" t="s">
        <v>252054</v>
      </c>
      <c r="B194522">
        <v>103</v>
      </c>
      <c r="C194522">
        <v>66</v>
      </c>
      <c r="D194522">
        <v>251</v>
      </c>
    </row>
    <row r="194523" spans="1:4" x14ac:dyDescent="0.45">
      <c r="A194523" s="1" t="s">
        <v>252055</v>
      </c>
      <c r="B194523">
        <v>104</v>
      </c>
      <c r="C194523">
        <v>66</v>
      </c>
      <c r="D194523">
        <v>221</v>
      </c>
    </row>
    <row r="194524" spans="1:4" x14ac:dyDescent="0.45">
      <c r="A194524" s="1" t="s">
        <v>252056</v>
      </c>
      <c r="B194524">
        <v>103</v>
      </c>
      <c r="C194524">
        <v>65</v>
      </c>
      <c r="D194524">
        <v>258</v>
      </c>
    </row>
    <row r="194525" spans="1:4" x14ac:dyDescent="0.45">
      <c r="A194525" s="1" t="s">
        <v>252057</v>
      </c>
      <c r="B194525">
        <v>104</v>
      </c>
      <c r="C194525">
        <v>71</v>
      </c>
      <c r="D194525">
        <v>490</v>
      </c>
    </row>
    <row r="194526" spans="1:4" x14ac:dyDescent="0.45">
      <c r="A194526" s="1" t="s">
        <v>252058</v>
      </c>
      <c r="B194526">
        <v>99</v>
      </c>
      <c r="C194526">
        <v>61</v>
      </c>
      <c r="D194526">
        <v>184</v>
      </c>
    </row>
    <row r="194527" spans="1:4" x14ac:dyDescent="0.45">
      <c r="A194527" s="1" t="s">
        <v>252059</v>
      </c>
      <c r="B194527">
        <v>110</v>
      </c>
      <c r="C194527">
        <v>63</v>
      </c>
      <c r="D194527">
        <v>115</v>
      </c>
    </row>
    <row r="194528" spans="1:4" x14ac:dyDescent="0.45">
      <c r="A194528" s="1" t="s">
        <v>252060</v>
      </c>
      <c r="B194528">
        <v>100</v>
      </c>
      <c r="C194528">
        <v>60</v>
      </c>
      <c r="D194528">
        <v>7</v>
      </c>
    </row>
    <row r="194529" spans="1:4" x14ac:dyDescent="0.45">
      <c r="A194529" s="1" t="s">
        <v>252061</v>
      </c>
      <c r="B194529">
        <v>91</v>
      </c>
      <c r="C194529">
        <v>76</v>
      </c>
      <c r="D194529">
        <v>5093</v>
      </c>
    </row>
    <row r="194530" spans="1:4" x14ac:dyDescent="0.45">
      <c r="A194530" s="1" t="s">
        <v>252062</v>
      </c>
      <c r="B194530">
        <v>95</v>
      </c>
      <c r="C194530">
        <v>66</v>
      </c>
      <c r="D194530">
        <v>80</v>
      </c>
    </row>
    <row r="194531" spans="1:4" x14ac:dyDescent="0.45">
      <c r="A194531" s="1" t="s">
        <v>252063</v>
      </c>
      <c r="B194531">
        <v>98</v>
      </c>
      <c r="C194531">
        <v>67</v>
      </c>
      <c r="D194531">
        <v>230</v>
      </c>
    </row>
    <row r="194532" spans="1:4" x14ac:dyDescent="0.45">
      <c r="A194532" s="1" t="s">
        <v>252064</v>
      </c>
      <c r="B194532">
        <v>90</v>
      </c>
      <c r="C194532">
        <v>59</v>
      </c>
      <c r="D194532">
        <v>257</v>
      </c>
    </row>
    <row r="194533" spans="1:4" x14ac:dyDescent="0.45">
      <c r="A194533" s="1" t="s">
        <v>252065</v>
      </c>
      <c r="B194533">
        <v>96</v>
      </c>
      <c r="C194533">
        <v>57</v>
      </c>
      <c r="D194533">
        <v>127</v>
      </c>
    </row>
    <row r="194534" spans="1:4" x14ac:dyDescent="0.45">
      <c r="A194534" s="1" t="s">
        <v>252066</v>
      </c>
      <c r="B194534">
        <v>93</v>
      </c>
      <c r="C194534">
        <v>70</v>
      </c>
      <c r="D194534">
        <v>458</v>
      </c>
    </row>
    <row r="194535" spans="1:4" x14ac:dyDescent="0.45">
      <c r="A194535" s="1" t="s">
        <v>252067</v>
      </c>
      <c r="B194535">
        <v>88</v>
      </c>
      <c r="C194535">
        <v>61</v>
      </c>
      <c r="D194535">
        <v>160</v>
      </c>
    </row>
    <row r="194536" spans="1:4" x14ac:dyDescent="0.45">
      <c r="A194536" s="1" t="s">
        <v>252068</v>
      </c>
      <c r="B194536">
        <v>106</v>
      </c>
      <c r="C194536">
        <v>78</v>
      </c>
      <c r="D194536">
        <v>1413</v>
      </c>
    </row>
    <row r="194537" spans="1:4" x14ac:dyDescent="0.45">
      <c r="A194537" s="1" t="s">
        <v>252069</v>
      </c>
      <c r="B194537">
        <v>130</v>
      </c>
      <c r="C194537">
        <v>82</v>
      </c>
      <c r="D194537">
        <v>20</v>
      </c>
    </row>
    <row r="194538" spans="1:4" x14ac:dyDescent="0.45">
      <c r="A194538" s="1" t="s">
        <v>252070</v>
      </c>
      <c r="B194538">
        <v>90</v>
      </c>
      <c r="C194538">
        <v>60</v>
      </c>
      <c r="D194538">
        <v>6</v>
      </c>
    </row>
    <row r="194539" spans="1:4" x14ac:dyDescent="0.45">
      <c r="A194539" s="1" t="s">
        <v>252071</v>
      </c>
      <c r="B194539">
        <v>85</v>
      </c>
      <c r="C194539">
        <v>55</v>
      </c>
      <c r="D194539">
        <v>185</v>
      </c>
    </row>
    <row r="194540" spans="1:4" x14ac:dyDescent="0.45">
      <c r="A194540" s="1" t="s">
        <v>252072</v>
      </c>
      <c r="B194540">
        <v>88</v>
      </c>
      <c r="C194540">
        <v>84</v>
      </c>
      <c r="D194540">
        <v>9</v>
      </c>
    </row>
    <row r="194541" spans="1:4" x14ac:dyDescent="0.45">
      <c r="A194541" s="1" t="s">
        <v>252073</v>
      </c>
      <c r="B194541">
        <v>70</v>
      </c>
      <c r="C194541">
        <v>61</v>
      </c>
      <c r="D194541">
        <v>23</v>
      </c>
    </row>
    <row r="194542" spans="1:4" x14ac:dyDescent="0.45">
      <c r="A194542" s="1" t="s">
        <v>252074</v>
      </c>
      <c r="B194542">
        <v>130</v>
      </c>
      <c r="C194542">
        <v>61</v>
      </c>
      <c r="D194542">
        <v>144</v>
      </c>
    </row>
    <row r="194543" spans="1:4" x14ac:dyDescent="0.45">
      <c r="A194543" s="1" t="s">
        <v>252075</v>
      </c>
      <c r="B194543">
        <v>86</v>
      </c>
      <c r="C194543">
        <v>68</v>
      </c>
      <c r="D194543">
        <v>6</v>
      </c>
    </row>
    <row r="194544" spans="1:4" x14ac:dyDescent="0.45">
      <c r="A194544" s="1" t="s">
        <v>252076</v>
      </c>
      <c r="B194544">
        <v>107</v>
      </c>
      <c r="C194544">
        <v>84</v>
      </c>
      <c r="D194544">
        <v>508</v>
      </c>
    </row>
    <row r="194545" spans="1:4" x14ac:dyDescent="0.45">
      <c r="A194545" s="1" t="s">
        <v>252077</v>
      </c>
      <c r="B194545">
        <v>69</v>
      </c>
      <c r="C194545">
        <v>44</v>
      </c>
      <c r="D194545">
        <v>40</v>
      </c>
    </row>
    <row r="194546" spans="1:4" x14ac:dyDescent="0.45">
      <c r="A194546" s="1" t="s">
        <v>252078</v>
      </c>
      <c r="B194546">
        <v>97</v>
      </c>
      <c r="C194546">
        <v>68</v>
      </c>
      <c r="D194546">
        <v>11</v>
      </c>
    </row>
    <row r="194547" spans="1:4" x14ac:dyDescent="0.45">
      <c r="A194547" s="1" t="s">
        <v>252079</v>
      </c>
      <c r="B194547">
        <v>75</v>
      </c>
      <c r="C194547">
        <v>74</v>
      </c>
      <c r="D194547">
        <v>56</v>
      </c>
    </row>
    <row r="194548" spans="1:4" x14ac:dyDescent="0.45">
      <c r="A194548" s="1" t="s">
        <v>252080</v>
      </c>
      <c r="B194548">
        <v>98</v>
      </c>
      <c r="C194548">
        <v>72</v>
      </c>
      <c r="D194548">
        <v>75</v>
      </c>
    </row>
    <row r="194549" spans="1:4" x14ac:dyDescent="0.45">
      <c r="A194549" s="1" t="s">
        <v>252081</v>
      </c>
      <c r="B194549">
        <v>86</v>
      </c>
      <c r="C194549">
        <v>69</v>
      </c>
      <c r="D194549">
        <v>161</v>
      </c>
    </row>
    <row r="194550" spans="1:4" x14ac:dyDescent="0.45">
      <c r="A194550" s="1" t="s">
        <v>252082</v>
      </c>
      <c r="B194550">
        <v>82</v>
      </c>
      <c r="C194550">
        <v>52</v>
      </c>
      <c r="D194550">
        <v>39</v>
      </c>
    </row>
    <row r="194551" spans="1:4" x14ac:dyDescent="0.45">
      <c r="A194551" s="1" t="s">
        <v>252083</v>
      </c>
      <c r="B194551">
        <v>82</v>
      </c>
      <c r="C194551">
        <v>32</v>
      </c>
      <c r="D194551">
        <v>9</v>
      </c>
    </row>
    <row r="194552" spans="1:4" x14ac:dyDescent="0.45">
      <c r="A194552" s="1" t="s">
        <v>252084</v>
      </c>
      <c r="B194552">
        <v>96</v>
      </c>
      <c r="C194552">
        <v>57</v>
      </c>
      <c r="D194552">
        <v>24</v>
      </c>
    </row>
    <row r="194553" spans="1:4" x14ac:dyDescent="0.45">
      <c r="A194553" s="1" t="s">
        <v>252085</v>
      </c>
      <c r="B194553">
        <v>85</v>
      </c>
      <c r="C194553">
        <v>51</v>
      </c>
      <c r="D194553">
        <v>8</v>
      </c>
    </row>
    <row r="194554" spans="1:4" x14ac:dyDescent="0.45">
      <c r="A194554" s="1" t="s">
        <v>252086</v>
      </c>
      <c r="B194554">
        <v>96</v>
      </c>
      <c r="C194554">
        <v>56</v>
      </c>
      <c r="D194554">
        <v>27</v>
      </c>
    </row>
    <row r="194555" spans="1:4" x14ac:dyDescent="0.45">
      <c r="A194555" s="1" t="s">
        <v>252087</v>
      </c>
      <c r="B194555">
        <v>101</v>
      </c>
      <c r="C194555">
        <v>43</v>
      </c>
      <c r="D194555">
        <v>17</v>
      </c>
    </row>
    <row r="194556" spans="1:4" x14ac:dyDescent="0.45">
      <c r="A194556" s="1" t="s">
        <v>252088</v>
      </c>
      <c r="B194556">
        <v>82</v>
      </c>
      <c r="C194556">
        <v>77</v>
      </c>
      <c r="D194556">
        <v>13</v>
      </c>
    </row>
    <row r="194557" spans="1:4" x14ac:dyDescent="0.45">
      <c r="A194557" s="1" t="s">
        <v>252089</v>
      </c>
      <c r="B194557">
        <v>96</v>
      </c>
      <c r="C194557">
        <v>68</v>
      </c>
      <c r="D194557">
        <v>11</v>
      </c>
    </row>
    <row r="194558" spans="1:4" x14ac:dyDescent="0.45">
      <c r="A194558" s="1" t="s">
        <v>252090</v>
      </c>
      <c r="B194558">
        <v>100</v>
      </c>
      <c r="C194558">
        <v>66</v>
      </c>
      <c r="D194558">
        <v>11</v>
      </c>
    </row>
    <row r="194559" spans="1:4" x14ac:dyDescent="0.45">
      <c r="A194559" s="1" t="s">
        <v>41861</v>
      </c>
      <c r="B194559">
        <v>96</v>
      </c>
      <c r="C194559">
        <v>56</v>
      </c>
      <c r="D194559">
        <v>2167</v>
      </c>
    </row>
    <row r="194560" spans="1:4" x14ac:dyDescent="0.45">
      <c r="A194560" s="1" t="s">
        <v>41861</v>
      </c>
      <c r="B194560">
        <v>116</v>
      </c>
      <c r="C194560">
        <v>62</v>
      </c>
      <c r="D194560">
        <v>276</v>
      </c>
    </row>
    <row r="194561" spans="1:4" x14ac:dyDescent="0.45">
      <c r="A194561" s="1" t="s">
        <v>41861</v>
      </c>
      <c r="B194561">
        <v>110</v>
      </c>
      <c r="C194561">
        <v>69</v>
      </c>
      <c r="D194561">
        <v>173</v>
      </c>
    </row>
    <row r="194562" spans="1:4" x14ac:dyDescent="0.45">
      <c r="A194562" s="1" t="s">
        <v>41861</v>
      </c>
      <c r="B194562">
        <v>68</v>
      </c>
      <c r="C194562">
        <v>77</v>
      </c>
      <c r="D194562">
        <v>6</v>
      </c>
    </row>
    <row r="194563" spans="1:4" x14ac:dyDescent="0.45">
      <c r="A194563" s="1" t="s">
        <v>41861</v>
      </c>
      <c r="B194563">
        <v>99</v>
      </c>
      <c r="C194563">
        <v>73</v>
      </c>
      <c r="D194563">
        <v>7</v>
      </c>
    </row>
    <row r="194564" spans="1:4" x14ac:dyDescent="0.45">
      <c r="A194564" s="1" t="s">
        <v>41861</v>
      </c>
      <c r="B194564">
        <v>90</v>
      </c>
      <c r="C194564">
        <v>52</v>
      </c>
      <c r="D194564">
        <v>113</v>
      </c>
    </row>
    <row r="194565" spans="1:4" x14ac:dyDescent="0.45">
      <c r="A194565" s="1" t="s">
        <v>252091</v>
      </c>
      <c r="B194565">
        <v>103</v>
      </c>
      <c r="C194565">
        <v>56</v>
      </c>
      <c r="D194565">
        <v>85</v>
      </c>
    </row>
    <row r="194566" spans="1:4" x14ac:dyDescent="0.45">
      <c r="A194566" s="1" t="s">
        <v>35113</v>
      </c>
      <c r="B194566">
        <v>85</v>
      </c>
      <c r="C194566">
        <v>62</v>
      </c>
      <c r="D194566">
        <v>127</v>
      </c>
    </row>
    <row r="194567" spans="1:4" x14ac:dyDescent="0.45">
      <c r="A194567" s="1" t="s">
        <v>35113</v>
      </c>
      <c r="B194567">
        <v>116</v>
      </c>
      <c r="C194567">
        <v>59</v>
      </c>
      <c r="D194567">
        <v>101</v>
      </c>
    </row>
    <row r="194568" spans="1:4" x14ac:dyDescent="0.45">
      <c r="A194568" s="1" t="s">
        <v>35113</v>
      </c>
      <c r="B194568">
        <v>93</v>
      </c>
      <c r="C194568">
        <v>55</v>
      </c>
      <c r="D194568">
        <v>21</v>
      </c>
    </row>
    <row r="194569" spans="1:4" x14ac:dyDescent="0.45">
      <c r="A194569" s="1" t="s">
        <v>35113</v>
      </c>
      <c r="B194569">
        <v>101</v>
      </c>
      <c r="C194569">
        <v>58</v>
      </c>
      <c r="D194569">
        <v>753</v>
      </c>
    </row>
    <row r="194570" spans="1:4" x14ac:dyDescent="0.45">
      <c r="A194570" s="1" t="s">
        <v>35113</v>
      </c>
      <c r="B194570">
        <v>97</v>
      </c>
      <c r="C194570">
        <v>64</v>
      </c>
      <c r="D194570">
        <v>148</v>
      </c>
    </row>
    <row r="194571" spans="1:4" x14ac:dyDescent="0.45">
      <c r="A194571" s="1" t="s">
        <v>252092</v>
      </c>
      <c r="B194571">
        <v>147</v>
      </c>
      <c r="C194571">
        <v>49</v>
      </c>
      <c r="D194571">
        <v>527</v>
      </c>
    </row>
    <row r="194572" spans="1:4" x14ac:dyDescent="0.45">
      <c r="A194572" s="1" t="s">
        <v>252093</v>
      </c>
      <c r="B194572">
        <v>107</v>
      </c>
      <c r="C194572">
        <v>59</v>
      </c>
      <c r="D194572">
        <v>410</v>
      </c>
    </row>
    <row r="194573" spans="1:4" x14ac:dyDescent="0.45">
      <c r="A194573" s="1" t="s">
        <v>252093</v>
      </c>
      <c r="B194573">
        <v>76</v>
      </c>
      <c r="C194573">
        <v>54</v>
      </c>
      <c r="D194573">
        <v>30</v>
      </c>
    </row>
    <row r="194574" spans="1:4" x14ac:dyDescent="0.45">
      <c r="A194574" s="1" t="s">
        <v>252093</v>
      </c>
      <c r="B194574">
        <v>82</v>
      </c>
      <c r="C194574">
        <v>57</v>
      </c>
      <c r="D194574">
        <v>50</v>
      </c>
    </row>
    <row r="194575" spans="1:4" x14ac:dyDescent="0.45">
      <c r="A194575" s="1" t="s">
        <v>252094</v>
      </c>
      <c r="B194575">
        <v>76</v>
      </c>
      <c r="C194575">
        <v>67</v>
      </c>
      <c r="D194575">
        <v>50</v>
      </c>
    </row>
    <row r="194576" spans="1:4" x14ac:dyDescent="0.45">
      <c r="A194576" s="1" t="s">
        <v>252094</v>
      </c>
      <c r="B194576">
        <v>80</v>
      </c>
      <c r="C194576">
        <v>68</v>
      </c>
      <c r="D194576">
        <v>123</v>
      </c>
    </row>
    <row r="194577" spans="1:4" x14ac:dyDescent="0.45">
      <c r="A194577" s="1" t="s">
        <v>252095</v>
      </c>
      <c r="B194577">
        <v>82</v>
      </c>
      <c r="C194577">
        <v>53</v>
      </c>
      <c r="D194577">
        <v>21</v>
      </c>
    </row>
    <row r="194578" spans="1:4" x14ac:dyDescent="0.45">
      <c r="A194578" s="1" t="s">
        <v>252095</v>
      </c>
      <c r="B194578">
        <v>96</v>
      </c>
      <c r="C194578">
        <v>48</v>
      </c>
      <c r="D194578">
        <v>60</v>
      </c>
    </row>
    <row r="194579" spans="1:4" x14ac:dyDescent="0.45">
      <c r="A194579" s="1" t="s">
        <v>252095</v>
      </c>
      <c r="B194579">
        <v>123</v>
      </c>
      <c r="C194579">
        <v>60</v>
      </c>
      <c r="D194579">
        <v>1785</v>
      </c>
    </row>
    <row r="194580" spans="1:4" x14ac:dyDescent="0.45">
      <c r="A194580" s="1" t="s">
        <v>252096</v>
      </c>
      <c r="B194580">
        <v>53</v>
      </c>
      <c r="C194580">
        <v>81</v>
      </c>
      <c r="D194580">
        <v>12</v>
      </c>
    </row>
    <row r="194581" spans="1:4" x14ac:dyDescent="0.45">
      <c r="A194581" s="1" t="s">
        <v>252097</v>
      </c>
      <c r="B194581">
        <v>87</v>
      </c>
      <c r="C194581">
        <v>67</v>
      </c>
      <c r="D194581">
        <v>6</v>
      </c>
    </row>
    <row r="194582" spans="1:4" x14ac:dyDescent="0.45">
      <c r="A194582" s="1" t="s">
        <v>252098</v>
      </c>
      <c r="B194582">
        <v>58</v>
      </c>
      <c r="C194582">
        <v>62</v>
      </c>
      <c r="D194582">
        <v>8</v>
      </c>
    </row>
    <row r="194583" spans="1:4" x14ac:dyDescent="0.45">
      <c r="A194583" s="1" t="s">
        <v>25265</v>
      </c>
      <c r="B194583">
        <v>95</v>
      </c>
      <c r="C194583">
        <v>80</v>
      </c>
      <c r="D194583">
        <v>93868</v>
      </c>
    </row>
    <row r="194584" spans="1:4" x14ac:dyDescent="0.45">
      <c r="A194584" s="1" t="s">
        <v>64778</v>
      </c>
      <c r="B194584">
        <v>91</v>
      </c>
      <c r="C194584">
        <v>65</v>
      </c>
      <c r="D194584">
        <v>3916</v>
      </c>
    </row>
    <row r="194585" spans="1:4" x14ac:dyDescent="0.45">
      <c r="A194585" s="1" t="s">
        <v>252099</v>
      </c>
      <c r="B194585">
        <v>110</v>
      </c>
      <c r="C194585">
        <v>74</v>
      </c>
      <c r="D194585">
        <v>855</v>
      </c>
    </row>
    <row r="194586" spans="1:4" x14ac:dyDescent="0.45">
      <c r="A194586" s="1" t="s">
        <v>252100</v>
      </c>
      <c r="B194586">
        <v>64</v>
      </c>
      <c r="C194586">
        <v>73</v>
      </c>
      <c r="D194586">
        <v>12</v>
      </c>
    </row>
    <row r="194587" spans="1:4" x14ac:dyDescent="0.45">
      <c r="A194587" s="1" t="s">
        <v>252101</v>
      </c>
      <c r="B194587">
        <v>84</v>
      </c>
      <c r="C194587">
        <v>31</v>
      </c>
      <c r="D194587">
        <v>15</v>
      </c>
    </row>
    <row r="194588" spans="1:4" x14ac:dyDescent="0.45">
      <c r="A194588" s="1" t="s">
        <v>252102</v>
      </c>
      <c r="B194588">
        <v>109</v>
      </c>
      <c r="C194588">
        <v>61</v>
      </c>
      <c r="D194588">
        <v>202</v>
      </c>
    </row>
    <row r="194589" spans="1:4" x14ac:dyDescent="0.45">
      <c r="A194589" s="1" t="s">
        <v>252102</v>
      </c>
      <c r="B194589">
        <v>89</v>
      </c>
      <c r="C194589">
        <v>54</v>
      </c>
      <c r="D194589">
        <v>5</v>
      </c>
    </row>
    <row r="194590" spans="1:4" x14ac:dyDescent="0.45">
      <c r="A194590" s="1" t="s">
        <v>252103</v>
      </c>
      <c r="B194590">
        <v>99</v>
      </c>
      <c r="C194590">
        <v>73</v>
      </c>
      <c r="D194590">
        <v>571</v>
      </c>
    </row>
    <row r="194591" spans="1:4" x14ac:dyDescent="0.45">
      <c r="A194591" s="1" t="s">
        <v>252104</v>
      </c>
      <c r="B194591">
        <v>101</v>
      </c>
      <c r="C194591">
        <v>74</v>
      </c>
      <c r="D194591">
        <v>101</v>
      </c>
    </row>
    <row r="194592" spans="1:4" x14ac:dyDescent="0.45">
      <c r="A194592" s="1" t="s">
        <v>49608</v>
      </c>
      <c r="B194592">
        <v>118</v>
      </c>
      <c r="C194592">
        <v>65</v>
      </c>
      <c r="D194592">
        <v>3721</v>
      </c>
    </row>
    <row r="194593" spans="1:4" x14ac:dyDescent="0.45">
      <c r="A194593" s="1" t="s">
        <v>252105</v>
      </c>
      <c r="B194593">
        <v>92</v>
      </c>
      <c r="C194593">
        <v>35</v>
      </c>
      <c r="D194593">
        <v>10</v>
      </c>
    </row>
    <row r="194594" spans="1:4" x14ac:dyDescent="0.45">
      <c r="A194594" s="1" t="s">
        <v>252106</v>
      </c>
      <c r="B194594">
        <v>93</v>
      </c>
      <c r="C194594">
        <v>57</v>
      </c>
      <c r="D194594">
        <v>93</v>
      </c>
    </row>
    <row r="194595" spans="1:4" x14ac:dyDescent="0.45">
      <c r="A194595" s="1" t="s">
        <v>252106</v>
      </c>
      <c r="B194595">
        <v>103</v>
      </c>
      <c r="C194595">
        <v>62</v>
      </c>
      <c r="D194595">
        <v>66</v>
      </c>
    </row>
    <row r="194596" spans="1:4" x14ac:dyDescent="0.45">
      <c r="A194596" s="1" t="s">
        <v>252106</v>
      </c>
      <c r="B194596">
        <v>90</v>
      </c>
      <c r="C194596">
        <v>58</v>
      </c>
      <c r="D194596">
        <v>438</v>
      </c>
    </row>
    <row r="194597" spans="1:4" x14ac:dyDescent="0.45">
      <c r="A194597" s="1" t="s">
        <v>252106</v>
      </c>
      <c r="B194597">
        <v>65</v>
      </c>
      <c r="C194597">
        <v>58</v>
      </c>
      <c r="D194597">
        <v>25</v>
      </c>
    </row>
    <row r="194598" spans="1:4" x14ac:dyDescent="0.45">
      <c r="A194598" s="1" t="s">
        <v>252106</v>
      </c>
      <c r="B194598">
        <v>78</v>
      </c>
      <c r="C194598">
        <v>72</v>
      </c>
      <c r="D194598">
        <v>26</v>
      </c>
    </row>
    <row r="194599" spans="1:4" x14ac:dyDescent="0.45">
      <c r="A194599" s="1" t="s">
        <v>252107</v>
      </c>
      <c r="B194599">
        <v>87</v>
      </c>
      <c r="C194599">
        <v>57</v>
      </c>
      <c r="D194599">
        <v>91</v>
      </c>
    </row>
    <row r="194600" spans="1:4" x14ac:dyDescent="0.45">
      <c r="A194600" s="1" t="s">
        <v>252108</v>
      </c>
      <c r="B194600">
        <v>90</v>
      </c>
      <c r="C194600">
        <v>52</v>
      </c>
      <c r="D194600">
        <v>89</v>
      </c>
    </row>
    <row r="194601" spans="1:4" x14ac:dyDescent="0.45">
      <c r="A194601" s="1" t="s">
        <v>252109</v>
      </c>
      <c r="B194601">
        <v>90</v>
      </c>
      <c r="C194601">
        <v>69</v>
      </c>
      <c r="D194601">
        <v>99</v>
      </c>
    </row>
    <row r="194602" spans="1:4" x14ac:dyDescent="0.45">
      <c r="A194602" s="1" t="s">
        <v>252110</v>
      </c>
      <c r="B194602">
        <v>94</v>
      </c>
      <c r="C194602">
        <v>63</v>
      </c>
      <c r="D194602">
        <v>179</v>
      </c>
    </row>
    <row r="194603" spans="1:4" x14ac:dyDescent="0.45">
      <c r="A194603" s="1" t="s">
        <v>252111</v>
      </c>
      <c r="B194603">
        <v>95</v>
      </c>
      <c r="C194603">
        <v>70</v>
      </c>
      <c r="D194603">
        <v>361</v>
      </c>
    </row>
    <row r="194604" spans="1:4" x14ac:dyDescent="0.45">
      <c r="A194604" s="1" t="s">
        <v>252112</v>
      </c>
      <c r="B194604">
        <v>104</v>
      </c>
      <c r="C194604">
        <v>69</v>
      </c>
      <c r="D194604">
        <v>106</v>
      </c>
    </row>
    <row r="194605" spans="1:4" x14ac:dyDescent="0.45">
      <c r="A194605" s="1" t="s">
        <v>252113</v>
      </c>
      <c r="B194605">
        <v>106</v>
      </c>
      <c r="C194605">
        <v>62</v>
      </c>
      <c r="D194605">
        <v>2026</v>
      </c>
    </row>
    <row r="194606" spans="1:4" x14ac:dyDescent="0.45">
      <c r="A194606" s="1" t="s">
        <v>252114</v>
      </c>
      <c r="B194606">
        <v>94</v>
      </c>
      <c r="C194606">
        <v>78</v>
      </c>
      <c r="D194606">
        <v>6002</v>
      </c>
    </row>
    <row r="194607" spans="1:4" x14ac:dyDescent="0.45">
      <c r="A194607" s="1" t="s">
        <v>252115</v>
      </c>
      <c r="B194607">
        <v>55</v>
      </c>
      <c r="C194607">
        <v>60</v>
      </c>
      <c r="D194607">
        <v>6</v>
      </c>
    </row>
    <row r="194608" spans="1:4" x14ac:dyDescent="0.45">
      <c r="A194608" s="1" t="s">
        <v>252116</v>
      </c>
      <c r="B194608">
        <v>115</v>
      </c>
      <c r="C194608">
        <v>82</v>
      </c>
      <c r="D194608">
        <v>11</v>
      </c>
    </row>
    <row r="194609" spans="1:4" x14ac:dyDescent="0.45">
      <c r="A194609" s="1" t="s">
        <v>252117</v>
      </c>
      <c r="B194609">
        <v>108</v>
      </c>
      <c r="C194609">
        <v>58</v>
      </c>
      <c r="D194609">
        <v>674</v>
      </c>
    </row>
    <row r="194610" spans="1:4" x14ac:dyDescent="0.45">
      <c r="A194610" s="1" t="s">
        <v>252118</v>
      </c>
      <c r="B194610">
        <v>54</v>
      </c>
      <c r="C194610">
        <v>46</v>
      </c>
      <c r="D194610">
        <v>112</v>
      </c>
    </row>
    <row r="194611" spans="1:4" x14ac:dyDescent="0.45">
      <c r="A194611" s="1" t="s">
        <v>252119</v>
      </c>
      <c r="B194611">
        <v>68</v>
      </c>
      <c r="C194611">
        <v>88</v>
      </c>
      <c r="D194611">
        <v>10</v>
      </c>
    </row>
    <row r="194612" spans="1:4" x14ac:dyDescent="0.45">
      <c r="A194612" s="1" t="s">
        <v>3149</v>
      </c>
      <c r="B194612">
        <v>106</v>
      </c>
      <c r="C194612">
        <v>80</v>
      </c>
      <c r="D194612">
        <v>31882</v>
      </c>
    </row>
    <row r="194613" spans="1:4" x14ac:dyDescent="0.45">
      <c r="A194613" s="1" t="s">
        <v>252120</v>
      </c>
      <c r="B194613">
        <v>91</v>
      </c>
      <c r="C194613">
        <v>67</v>
      </c>
      <c r="D194613">
        <v>411</v>
      </c>
    </row>
    <row r="194614" spans="1:4" x14ac:dyDescent="0.45">
      <c r="A194614" s="1" t="s">
        <v>252121</v>
      </c>
      <c r="B194614">
        <v>72</v>
      </c>
      <c r="C194614">
        <v>39</v>
      </c>
      <c r="D194614">
        <v>164</v>
      </c>
    </row>
    <row r="194615" spans="1:4" x14ac:dyDescent="0.45">
      <c r="A194615" s="1" t="s">
        <v>252122</v>
      </c>
      <c r="B194615">
        <v>100</v>
      </c>
      <c r="C194615">
        <v>63</v>
      </c>
      <c r="D194615">
        <v>32</v>
      </c>
    </row>
    <row r="194616" spans="1:4" x14ac:dyDescent="0.45">
      <c r="A194616" s="1" t="s">
        <v>252123</v>
      </c>
      <c r="B194616">
        <v>88</v>
      </c>
      <c r="C194616">
        <v>53</v>
      </c>
      <c r="D194616">
        <v>3369</v>
      </c>
    </row>
    <row r="194617" spans="1:4" x14ac:dyDescent="0.45">
      <c r="A194617" s="1" t="s">
        <v>252124</v>
      </c>
      <c r="B194617">
        <v>87</v>
      </c>
      <c r="C194617">
        <v>61</v>
      </c>
      <c r="D194617">
        <v>52</v>
      </c>
    </row>
    <row r="194618" spans="1:4" x14ac:dyDescent="0.45">
      <c r="A194618" s="1" t="s">
        <v>252125</v>
      </c>
      <c r="B194618">
        <v>53</v>
      </c>
      <c r="C194618">
        <v>88</v>
      </c>
      <c r="D194618">
        <v>5</v>
      </c>
    </row>
    <row r="194619" spans="1:4" x14ac:dyDescent="0.45">
      <c r="A194619" s="1" t="s">
        <v>99210</v>
      </c>
      <c r="B194619">
        <v>108</v>
      </c>
      <c r="C194619">
        <v>62</v>
      </c>
      <c r="D194619">
        <v>212</v>
      </c>
    </row>
    <row r="194620" spans="1:4" x14ac:dyDescent="0.45">
      <c r="A194620" s="1" t="s">
        <v>252126</v>
      </c>
      <c r="B194620">
        <v>61</v>
      </c>
      <c r="C194620">
        <v>69</v>
      </c>
      <c r="D194620">
        <v>14</v>
      </c>
    </row>
    <row r="194621" spans="1:4" x14ac:dyDescent="0.45">
      <c r="A194621" s="1" t="s">
        <v>252127</v>
      </c>
      <c r="B194621">
        <v>64</v>
      </c>
      <c r="C194621">
        <v>55</v>
      </c>
      <c r="D194621">
        <v>71</v>
      </c>
    </row>
    <row r="194622" spans="1:4" x14ac:dyDescent="0.45">
      <c r="A194622" s="1" t="s">
        <v>252128</v>
      </c>
      <c r="B194622">
        <v>85</v>
      </c>
      <c r="C194622">
        <v>80</v>
      </c>
      <c r="D194622">
        <v>22</v>
      </c>
    </row>
    <row r="194623" spans="1:4" x14ac:dyDescent="0.45">
      <c r="A194623" s="1" t="s">
        <v>252129</v>
      </c>
      <c r="B194623">
        <v>82</v>
      </c>
      <c r="C194623">
        <v>75</v>
      </c>
      <c r="D194623">
        <v>11</v>
      </c>
    </row>
    <row r="194624" spans="1:4" x14ac:dyDescent="0.45">
      <c r="A194624" s="1" t="s">
        <v>252130</v>
      </c>
      <c r="B194624">
        <v>93</v>
      </c>
      <c r="C194624">
        <v>58</v>
      </c>
      <c r="D194624">
        <v>23</v>
      </c>
    </row>
    <row r="194625" spans="1:4" x14ac:dyDescent="0.45">
      <c r="A194625" s="1" t="s">
        <v>252131</v>
      </c>
      <c r="B194625">
        <v>91</v>
      </c>
      <c r="C194625">
        <v>56</v>
      </c>
      <c r="D194625">
        <v>7</v>
      </c>
    </row>
    <row r="194626" spans="1:4" x14ac:dyDescent="0.45">
      <c r="A194626" s="1" t="s">
        <v>252132</v>
      </c>
      <c r="B194626">
        <v>106</v>
      </c>
      <c r="C194626">
        <v>54</v>
      </c>
      <c r="D194626">
        <v>696</v>
      </c>
    </row>
    <row r="194627" spans="1:4" x14ac:dyDescent="0.45">
      <c r="A194627" s="1" t="s">
        <v>252132</v>
      </c>
      <c r="B194627">
        <v>98</v>
      </c>
      <c r="C194627">
        <v>71</v>
      </c>
      <c r="D194627">
        <v>3267</v>
      </c>
    </row>
    <row r="194628" spans="1:4" x14ac:dyDescent="0.45">
      <c r="A194628" s="1" t="s">
        <v>252133</v>
      </c>
      <c r="B194628">
        <v>76</v>
      </c>
      <c r="C194628">
        <v>61</v>
      </c>
      <c r="D194628">
        <v>155</v>
      </c>
    </row>
    <row r="194629" spans="1:4" x14ac:dyDescent="0.45">
      <c r="A194629" s="1" t="s">
        <v>35116</v>
      </c>
      <c r="B194629">
        <v>92</v>
      </c>
      <c r="C194629">
        <v>56</v>
      </c>
      <c r="D194629">
        <v>264</v>
      </c>
    </row>
    <row r="194630" spans="1:4" x14ac:dyDescent="0.45">
      <c r="A194630" s="1" t="s">
        <v>35116</v>
      </c>
      <c r="B194630">
        <v>104</v>
      </c>
      <c r="C194630">
        <v>62</v>
      </c>
      <c r="D194630">
        <v>6136</v>
      </c>
    </row>
    <row r="194631" spans="1:4" x14ac:dyDescent="0.45">
      <c r="A194631" s="1" t="s">
        <v>35116</v>
      </c>
      <c r="B194631">
        <v>76</v>
      </c>
      <c r="C194631">
        <v>67</v>
      </c>
      <c r="D194631">
        <v>136</v>
      </c>
    </row>
    <row r="194632" spans="1:4" x14ac:dyDescent="0.45">
      <c r="A194632" s="1" t="s">
        <v>35744</v>
      </c>
      <c r="B194632">
        <v>110</v>
      </c>
      <c r="C194632">
        <v>50</v>
      </c>
      <c r="D194632">
        <v>1142</v>
      </c>
    </row>
    <row r="194633" spans="1:4" x14ac:dyDescent="0.45">
      <c r="A194633" s="1" t="s">
        <v>252134</v>
      </c>
      <c r="B194633">
        <v>99</v>
      </c>
      <c r="C194633">
        <v>52</v>
      </c>
      <c r="D194633">
        <v>342</v>
      </c>
    </row>
    <row r="194634" spans="1:4" x14ac:dyDescent="0.45">
      <c r="A194634" s="1" t="s">
        <v>252135</v>
      </c>
      <c r="B194634">
        <v>59</v>
      </c>
      <c r="C194634">
        <v>66</v>
      </c>
      <c r="D194634">
        <v>7</v>
      </c>
    </row>
    <row r="194635" spans="1:4" x14ac:dyDescent="0.45">
      <c r="A194635" s="1" t="s">
        <v>252136</v>
      </c>
      <c r="B194635">
        <v>82</v>
      </c>
      <c r="C194635">
        <v>76</v>
      </c>
      <c r="D194635">
        <v>17</v>
      </c>
    </row>
    <row r="194636" spans="1:4" x14ac:dyDescent="0.45">
      <c r="A194636" s="1" t="s">
        <v>252136</v>
      </c>
      <c r="B194636">
        <v>89</v>
      </c>
      <c r="C194636">
        <v>70</v>
      </c>
      <c r="D194636">
        <v>205</v>
      </c>
    </row>
    <row r="194637" spans="1:4" x14ac:dyDescent="0.45">
      <c r="A194637" s="1" t="s">
        <v>252137</v>
      </c>
      <c r="B194637">
        <v>88</v>
      </c>
      <c r="C194637">
        <v>63</v>
      </c>
      <c r="D194637">
        <v>865</v>
      </c>
    </row>
    <row r="194638" spans="1:4" x14ac:dyDescent="0.45">
      <c r="A194638" s="1" t="s">
        <v>252138</v>
      </c>
      <c r="B194638">
        <v>60</v>
      </c>
      <c r="C194638">
        <v>59</v>
      </c>
      <c r="D194638">
        <v>55</v>
      </c>
    </row>
    <row r="194639" spans="1:4" x14ac:dyDescent="0.45">
      <c r="A194639" s="1" t="s">
        <v>252139</v>
      </c>
      <c r="B194639">
        <v>88</v>
      </c>
      <c r="C194639">
        <v>52</v>
      </c>
      <c r="D194639">
        <v>136</v>
      </c>
    </row>
    <row r="194640" spans="1:4" x14ac:dyDescent="0.45">
      <c r="A194640" s="1" t="s">
        <v>36380</v>
      </c>
      <c r="B194640">
        <v>87</v>
      </c>
      <c r="C194640">
        <v>48</v>
      </c>
      <c r="D194640">
        <v>300</v>
      </c>
    </row>
    <row r="194641" spans="1:4" x14ac:dyDescent="0.45">
      <c r="A194641" s="1" t="s">
        <v>252140</v>
      </c>
      <c r="B194641">
        <v>85</v>
      </c>
      <c r="C194641">
        <v>57</v>
      </c>
      <c r="D194641">
        <v>89</v>
      </c>
    </row>
    <row r="194642" spans="1:4" x14ac:dyDescent="0.45">
      <c r="A194642" s="1" t="s">
        <v>252141</v>
      </c>
      <c r="B194642">
        <v>91</v>
      </c>
      <c r="C194642">
        <v>70</v>
      </c>
      <c r="D194642">
        <v>60</v>
      </c>
    </row>
    <row r="194643" spans="1:4" x14ac:dyDescent="0.45">
      <c r="A194643" s="1" t="s">
        <v>252142</v>
      </c>
      <c r="B194643">
        <v>97</v>
      </c>
      <c r="C194643">
        <v>51</v>
      </c>
      <c r="D194643">
        <v>23</v>
      </c>
    </row>
    <row r="194644" spans="1:4" x14ac:dyDescent="0.45">
      <c r="A194644" s="1" t="s">
        <v>252143</v>
      </c>
      <c r="B194644">
        <v>96</v>
      </c>
      <c r="C194644">
        <v>50</v>
      </c>
      <c r="D194644">
        <v>8</v>
      </c>
    </row>
    <row r="194645" spans="1:4" x14ac:dyDescent="0.45">
      <c r="A194645" s="1" t="s">
        <v>252144</v>
      </c>
      <c r="B194645">
        <v>85</v>
      </c>
      <c r="C194645">
        <v>71</v>
      </c>
      <c r="D194645">
        <v>2031</v>
      </c>
    </row>
    <row r="194646" spans="1:4" x14ac:dyDescent="0.45">
      <c r="A194646" s="1" t="s">
        <v>252145</v>
      </c>
      <c r="B194646">
        <v>82</v>
      </c>
      <c r="C194646">
        <v>48</v>
      </c>
      <c r="D194646">
        <v>24</v>
      </c>
    </row>
    <row r="194647" spans="1:4" x14ac:dyDescent="0.45">
      <c r="A194647" s="1" t="s">
        <v>252146</v>
      </c>
      <c r="B194647">
        <v>121</v>
      </c>
      <c r="C194647">
        <v>56</v>
      </c>
      <c r="D194647">
        <v>14</v>
      </c>
    </row>
    <row r="194648" spans="1:4" x14ac:dyDescent="0.45">
      <c r="A194648" s="1" t="s">
        <v>252147</v>
      </c>
      <c r="B194648">
        <v>90</v>
      </c>
      <c r="C194648">
        <v>69</v>
      </c>
      <c r="D194648">
        <v>17</v>
      </c>
    </row>
    <row r="194649" spans="1:4" x14ac:dyDescent="0.45">
      <c r="A194649" s="1" t="s">
        <v>252148</v>
      </c>
      <c r="B194649">
        <v>62</v>
      </c>
      <c r="C194649">
        <v>62</v>
      </c>
      <c r="D194649">
        <v>6</v>
      </c>
    </row>
    <row r="194650" spans="1:4" x14ac:dyDescent="0.45">
      <c r="A194650" s="1" t="s">
        <v>252149</v>
      </c>
      <c r="B194650">
        <v>80</v>
      </c>
      <c r="C194650">
        <v>69</v>
      </c>
      <c r="D194650">
        <v>7</v>
      </c>
    </row>
    <row r="194651" spans="1:4" x14ac:dyDescent="0.45">
      <c r="A194651" s="1" t="s">
        <v>252149</v>
      </c>
      <c r="B194651">
        <v>91</v>
      </c>
      <c r="C194651">
        <v>46</v>
      </c>
      <c r="D194651">
        <v>127</v>
      </c>
    </row>
    <row r="194652" spans="1:4" x14ac:dyDescent="0.45">
      <c r="A194652" s="1" t="s">
        <v>252150</v>
      </c>
      <c r="B194652">
        <v>98</v>
      </c>
      <c r="C194652">
        <v>59</v>
      </c>
      <c r="D194652">
        <v>544</v>
      </c>
    </row>
    <row r="194653" spans="1:4" x14ac:dyDescent="0.45">
      <c r="A194653" s="1" t="s">
        <v>252149</v>
      </c>
      <c r="B194653">
        <v>95</v>
      </c>
      <c r="C194653">
        <v>72</v>
      </c>
      <c r="D194653">
        <v>1717</v>
      </c>
    </row>
    <row r="194654" spans="1:4" x14ac:dyDescent="0.45">
      <c r="A194654" s="1" t="s">
        <v>252151</v>
      </c>
      <c r="B194654">
        <v>95</v>
      </c>
      <c r="C194654">
        <v>58</v>
      </c>
      <c r="D194654">
        <v>314</v>
      </c>
    </row>
    <row r="194655" spans="1:4" x14ac:dyDescent="0.45">
      <c r="A194655" s="1" t="s">
        <v>252152</v>
      </c>
      <c r="B194655">
        <v>70</v>
      </c>
      <c r="C194655">
        <v>69</v>
      </c>
      <c r="D194655">
        <v>18</v>
      </c>
    </row>
    <row r="194656" spans="1:4" x14ac:dyDescent="0.45">
      <c r="A194656" s="1" t="s">
        <v>252153</v>
      </c>
      <c r="B194656">
        <v>90</v>
      </c>
      <c r="C194656">
        <v>58</v>
      </c>
      <c r="D194656">
        <v>10</v>
      </c>
    </row>
    <row r="194657" spans="1:4" x14ac:dyDescent="0.45">
      <c r="A194657" s="1" t="s">
        <v>252154</v>
      </c>
      <c r="B194657">
        <v>82</v>
      </c>
      <c r="C194657">
        <v>86</v>
      </c>
      <c r="D194657">
        <v>19</v>
      </c>
    </row>
    <row r="194658" spans="1:4" x14ac:dyDescent="0.45">
      <c r="A194658" s="1" t="s">
        <v>252155</v>
      </c>
      <c r="B194658">
        <v>86</v>
      </c>
      <c r="C194658">
        <v>53</v>
      </c>
      <c r="D194658">
        <v>19</v>
      </c>
    </row>
    <row r="194659" spans="1:4" x14ac:dyDescent="0.45">
      <c r="A194659" s="1" t="s">
        <v>83199</v>
      </c>
      <c r="B194659">
        <v>77</v>
      </c>
      <c r="C194659">
        <v>77</v>
      </c>
      <c r="D194659">
        <v>40</v>
      </c>
    </row>
    <row r="194660" spans="1:4" x14ac:dyDescent="0.45">
      <c r="A194660" s="1" t="s">
        <v>83199</v>
      </c>
      <c r="B194660">
        <v>136</v>
      </c>
      <c r="C194660">
        <v>30</v>
      </c>
      <c r="D194660">
        <v>26</v>
      </c>
    </row>
    <row r="194661" spans="1:4" x14ac:dyDescent="0.45">
      <c r="A194661" s="1" t="s">
        <v>252156</v>
      </c>
      <c r="B194661">
        <v>48</v>
      </c>
      <c r="C194661">
        <v>70</v>
      </c>
      <c r="D194661">
        <v>5</v>
      </c>
    </row>
    <row r="194662" spans="1:4" x14ac:dyDescent="0.45">
      <c r="A194662" s="1" t="s">
        <v>32436</v>
      </c>
      <c r="B194662">
        <v>90</v>
      </c>
      <c r="C194662">
        <v>62</v>
      </c>
      <c r="D194662">
        <v>7174</v>
      </c>
    </row>
    <row r="194663" spans="1:4" x14ac:dyDescent="0.45">
      <c r="A194663" s="1" t="s">
        <v>32436</v>
      </c>
      <c r="B194663">
        <v>60</v>
      </c>
      <c r="C194663">
        <v>78</v>
      </c>
      <c r="D194663">
        <v>17</v>
      </c>
    </row>
    <row r="194664" spans="1:4" x14ac:dyDescent="0.45">
      <c r="A194664" s="1" t="s">
        <v>252157</v>
      </c>
      <c r="B194664">
        <v>82</v>
      </c>
      <c r="C194664">
        <v>54</v>
      </c>
      <c r="D194664">
        <v>22</v>
      </c>
    </row>
    <row r="194665" spans="1:4" x14ac:dyDescent="0.45">
      <c r="A194665" s="1" t="s">
        <v>252158</v>
      </c>
      <c r="B194665">
        <v>104</v>
      </c>
      <c r="C194665">
        <v>63</v>
      </c>
      <c r="D194665">
        <v>295</v>
      </c>
    </row>
    <row r="194666" spans="1:4" x14ac:dyDescent="0.45">
      <c r="A194666" s="1" t="s">
        <v>252158</v>
      </c>
      <c r="B194666">
        <v>72</v>
      </c>
      <c r="C194666">
        <v>58</v>
      </c>
      <c r="D194666">
        <v>5</v>
      </c>
    </row>
    <row r="194667" spans="1:4" x14ac:dyDescent="0.45">
      <c r="A194667" s="1" t="s">
        <v>252159</v>
      </c>
      <c r="B194667">
        <v>53</v>
      </c>
      <c r="C194667">
        <v>81</v>
      </c>
      <c r="D194667">
        <v>11</v>
      </c>
    </row>
    <row r="194668" spans="1:4" x14ac:dyDescent="0.45">
      <c r="A194668" s="1" t="s">
        <v>252160</v>
      </c>
      <c r="B194668">
        <v>82</v>
      </c>
      <c r="C194668">
        <v>82</v>
      </c>
      <c r="D194668">
        <v>32</v>
      </c>
    </row>
    <row r="194669" spans="1:4" x14ac:dyDescent="0.45">
      <c r="A194669" s="1" t="s">
        <v>252161</v>
      </c>
      <c r="B194669">
        <v>150</v>
      </c>
      <c r="C194669">
        <v>44</v>
      </c>
      <c r="D194669">
        <v>160</v>
      </c>
    </row>
    <row r="194670" spans="1:4" x14ac:dyDescent="0.45">
      <c r="A194670" s="1" t="s">
        <v>252162</v>
      </c>
      <c r="B194670">
        <v>88</v>
      </c>
      <c r="C194670">
        <v>37</v>
      </c>
      <c r="D194670">
        <v>154</v>
      </c>
    </row>
    <row r="194671" spans="1:4" x14ac:dyDescent="0.45">
      <c r="A194671" s="1" t="s">
        <v>252163</v>
      </c>
      <c r="B194671">
        <v>109</v>
      </c>
      <c r="C194671">
        <v>58</v>
      </c>
      <c r="D194671">
        <v>6</v>
      </c>
    </row>
    <row r="194672" spans="1:4" x14ac:dyDescent="0.45">
      <c r="A194672" s="1" t="s">
        <v>252164</v>
      </c>
      <c r="B194672">
        <v>120</v>
      </c>
      <c r="C194672">
        <v>73</v>
      </c>
      <c r="D194672">
        <v>170</v>
      </c>
    </row>
    <row r="194673" spans="1:4" x14ac:dyDescent="0.45">
      <c r="A194673" s="1" t="s">
        <v>252165</v>
      </c>
      <c r="B194673">
        <v>115</v>
      </c>
      <c r="C194673">
        <v>67</v>
      </c>
      <c r="D194673">
        <v>35</v>
      </c>
    </row>
    <row r="194674" spans="1:4" x14ac:dyDescent="0.45">
      <c r="A194674" s="1" t="s">
        <v>252166</v>
      </c>
      <c r="B194674">
        <v>110</v>
      </c>
      <c r="C194674">
        <v>73</v>
      </c>
      <c r="D194674">
        <v>7</v>
      </c>
    </row>
    <row r="194675" spans="1:4" x14ac:dyDescent="0.45">
      <c r="A194675" s="1" t="s">
        <v>252167</v>
      </c>
      <c r="B194675">
        <v>79</v>
      </c>
      <c r="C194675">
        <v>37</v>
      </c>
      <c r="D194675">
        <v>6</v>
      </c>
    </row>
    <row r="194676" spans="1:4" x14ac:dyDescent="0.45">
      <c r="A194676" s="1" t="s">
        <v>252168</v>
      </c>
      <c r="B194676">
        <v>115</v>
      </c>
      <c r="C194676">
        <v>75</v>
      </c>
      <c r="D194676">
        <v>6048</v>
      </c>
    </row>
    <row r="194677" spans="1:4" x14ac:dyDescent="0.45">
      <c r="A194677" s="1" t="s">
        <v>252169</v>
      </c>
      <c r="B194677">
        <v>108</v>
      </c>
      <c r="C194677">
        <v>64</v>
      </c>
      <c r="D194677">
        <v>32</v>
      </c>
    </row>
    <row r="194678" spans="1:4" x14ac:dyDescent="0.45">
      <c r="A194678" s="1" t="s">
        <v>252170</v>
      </c>
      <c r="B194678">
        <v>105</v>
      </c>
      <c r="C194678">
        <v>69</v>
      </c>
      <c r="D194678">
        <v>1670</v>
      </c>
    </row>
    <row r="194679" spans="1:4" x14ac:dyDescent="0.45">
      <c r="A194679" s="1" t="s">
        <v>252171</v>
      </c>
      <c r="B194679">
        <v>102</v>
      </c>
      <c r="C194679">
        <v>64</v>
      </c>
      <c r="D194679">
        <v>70</v>
      </c>
    </row>
    <row r="194680" spans="1:4" x14ac:dyDescent="0.45">
      <c r="A194680" s="1" t="s">
        <v>252172</v>
      </c>
      <c r="B194680">
        <v>87</v>
      </c>
      <c r="C194680">
        <v>65</v>
      </c>
      <c r="D194680">
        <v>42</v>
      </c>
    </row>
    <row r="194681" spans="1:4" x14ac:dyDescent="0.45">
      <c r="A194681" s="1" t="s">
        <v>252173</v>
      </c>
      <c r="B194681">
        <v>120</v>
      </c>
      <c r="C194681">
        <v>61</v>
      </c>
      <c r="D194681">
        <v>684</v>
      </c>
    </row>
    <row r="194682" spans="1:4" x14ac:dyDescent="0.45">
      <c r="A194682" s="1" t="s">
        <v>252174</v>
      </c>
      <c r="B194682">
        <v>90</v>
      </c>
      <c r="C194682">
        <v>56</v>
      </c>
      <c r="D194682">
        <v>109</v>
      </c>
    </row>
    <row r="194683" spans="1:4" x14ac:dyDescent="0.45">
      <c r="A194683" s="1" t="s">
        <v>252175</v>
      </c>
      <c r="B194683">
        <v>91</v>
      </c>
      <c r="C194683">
        <v>65</v>
      </c>
      <c r="D194683">
        <v>142</v>
      </c>
    </row>
    <row r="194684" spans="1:4" x14ac:dyDescent="0.45">
      <c r="A194684" s="1" t="s">
        <v>252176</v>
      </c>
      <c r="B194684">
        <v>100</v>
      </c>
      <c r="C194684">
        <v>43</v>
      </c>
      <c r="D194684">
        <v>328</v>
      </c>
    </row>
    <row r="194685" spans="1:4" x14ac:dyDescent="0.45">
      <c r="A194685" s="1" t="s">
        <v>252177</v>
      </c>
      <c r="B194685">
        <v>80</v>
      </c>
      <c r="C194685">
        <v>50</v>
      </c>
      <c r="D194685">
        <v>27</v>
      </c>
    </row>
    <row r="194686" spans="1:4" x14ac:dyDescent="0.45">
      <c r="A194686" s="1" t="s">
        <v>252178</v>
      </c>
      <c r="B194686">
        <v>81</v>
      </c>
      <c r="C194686">
        <v>75</v>
      </c>
      <c r="D194686">
        <v>6</v>
      </c>
    </row>
    <row r="194687" spans="1:4" x14ac:dyDescent="0.45">
      <c r="A194687" s="1" t="s">
        <v>252179</v>
      </c>
      <c r="B194687">
        <v>96</v>
      </c>
      <c r="C194687">
        <v>71</v>
      </c>
      <c r="D194687">
        <v>19</v>
      </c>
    </row>
    <row r="194688" spans="1:4" x14ac:dyDescent="0.45">
      <c r="A194688" s="1" t="s">
        <v>252180</v>
      </c>
      <c r="B194688">
        <v>88</v>
      </c>
      <c r="C194688">
        <v>33</v>
      </c>
      <c r="D194688">
        <v>7</v>
      </c>
    </row>
    <row r="194689" spans="1:4" x14ac:dyDescent="0.45">
      <c r="A194689" s="1" t="s">
        <v>252181</v>
      </c>
      <c r="B194689">
        <v>90</v>
      </c>
      <c r="C194689">
        <v>56</v>
      </c>
      <c r="D194689">
        <v>278</v>
      </c>
    </row>
    <row r="194690" spans="1:4" x14ac:dyDescent="0.45">
      <c r="A194690" s="1" t="s">
        <v>252182</v>
      </c>
      <c r="B194690">
        <v>90</v>
      </c>
      <c r="C194690">
        <v>63</v>
      </c>
      <c r="D194690">
        <v>254</v>
      </c>
    </row>
    <row r="194691" spans="1:4" x14ac:dyDescent="0.45">
      <c r="A194691" s="1" t="s">
        <v>252183</v>
      </c>
      <c r="B194691">
        <v>85</v>
      </c>
      <c r="C194691">
        <v>60</v>
      </c>
      <c r="D194691">
        <v>23</v>
      </c>
    </row>
    <row r="194692" spans="1:4" x14ac:dyDescent="0.45">
      <c r="A194692" s="1" t="s">
        <v>252184</v>
      </c>
      <c r="B194692">
        <v>93</v>
      </c>
      <c r="C194692">
        <v>57</v>
      </c>
      <c r="D194692">
        <v>14</v>
      </c>
    </row>
    <row r="194693" spans="1:4" x14ac:dyDescent="0.45">
      <c r="A194693" s="1" t="s">
        <v>252185</v>
      </c>
      <c r="B194693">
        <v>94</v>
      </c>
      <c r="C194693">
        <v>49</v>
      </c>
      <c r="D194693">
        <v>44</v>
      </c>
    </row>
    <row r="194694" spans="1:4" x14ac:dyDescent="0.45">
      <c r="A194694" s="1" t="s">
        <v>252186</v>
      </c>
      <c r="B194694">
        <v>105</v>
      </c>
      <c r="C194694">
        <v>60</v>
      </c>
      <c r="D194694">
        <v>908</v>
      </c>
    </row>
    <row r="194695" spans="1:4" x14ac:dyDescent="0.45">
      <c r="A194695" s="1" t="s">
        <v>252187</v>
      </c>
      <c r="B194695">
        <v>80</v>
      </c>
      <c r="C194695">
        <v>75</v>
      </c>
      <c r="D194695">
        <v>15</v>
      </c>
    </row>
    <row r="194696" spans="1:4" x14ac:dyDescent="0.45">
      <c r="A194696" s="1" t="s">
        <v>252188</v>
      </c>
      <c r="B194696">
        <v>96</v>
      </c>
      <c r="C194696">
        <v>41</v>
      </c>
      <c r="D194696">
        <v>246</v>
      </c>
    </row>
    <row r="194697" spans="1:4" x14ac:dyDescent="0.45">
      <c r="A194697" s="1" t="s">
        <v>252189</v>
      </c>
      <c r="B194697">
        <v>88</v>
      </c>
      <c r="C194697">
        <v>69</v>
      </c>
      <c r="D194697">
        <v>303</v>
      </c>
    </row>
    <row r="194698" spans="1:4" x14ac:dyDescent="0.45">
      <c r="A194698" s="1" t="s">
        <v>252190</v>
      </c>
      <c r="B194698">
        <v>95</v>
      </c>
      <c r="C194698">
        <v>66</v>
      </c>
      <c r="D194698">
        <v>2867</v>
      </c>
    </row>
    <row r="194699" spans="1:4" x14ac:dyDescent="0.45">
      <c r="A194699" s="1" t="s">
        <v>252191</v>
      </c>
      <c r="B194699">
        <v>103</v>
      </c>
      <c r="C194699">
        <v>48</v>
      </c>
      <c r="D194699">
        <v>257</v>
      </c>
    </row>
    <row r="194700" spans="1:4" x14ac:dyDescent="0.45">
      <c r="A194700" s="1" t="s">
        <v>252192</v>
      </c>
      <c r="B194700">
        <v>90</v>
      </c>
      <c r="C194700">
        <v>70</v>
      </c>
      <c r="D194700">
        <v>519</v>
      </c>
    </row>
    <row r="194701" spans="1:4" x14ac:dyDescent="0.45">
      <c r="A194701" s="1" t="s">
        <v>252193</v>
      </c>
      <c r="B194701">
        <v>100</v>
      </c>
      <c r="C194701">
        <v>42</v>
      </c>
      <c r="D194701">
        <v>25</v>
      </c>
    </row>
    <row r="194702" spans="1:4" x14ac:dyDescent="0.45">
      <c r="A194702" s="1" t="s">
        <v>252194</v>
      </c>
      <c r="B194702">
        <v>112</v>
      </c>
      <c r="C194702">
        <v>70</v>
      </c>
      <c r="D194702">
        <v>252</v>
      </c>
    </row>
    <row r="194703" spans="1:4" x14ac:dyDescent="0.45">
      <c r="A194703" s="1" t="s">
        <v>252195</v>
      </c>
      <c r="B194703">
        <v>107</v>
      </c>
      <c r="C194703">
        <v>63</v>
      </c>
      <c r="D194703">
        <v>274</v>
      </c>
    </row>
    <row r="194704" spans="1:4" x14ac:dyDescent="0.45">
      <c r="A194704" s="1" t="s">
        <v>252196</v>
      </c>
      <c r="B194704">
        <v>87</v>
      </c>
      <c r="C194704">
        <v>84</v>
      </c>
      <c r="D194704">
        <v>33</v>
      </c>
    </row>
    <row r="194705" spans="1:4" x14ac:dyDescent="0.45">
      <c r="A194705" s="1" t="s">
        <v>11686</v>
      </c>
      <c r="B194705">
        <v>98</v>
      </c>
      <c r="C194705">
        <v>71</v>
      </c>
      <c r="D194705">
        <v>475</v>
      </c>
    </row>
    <row r="194706" spans="1:4" x14ac:dyDescent="0.45">
      <c r="A194706" s="1" t="s">
        <v>252197</v>
      </c>
      <c r="B194706">
        <v>85</v>
      </c>
      <c r="C194706">
        <v>80</v>
      </c>
      <c r="D194706">
        <v>83</v>
      </c>
    </row>
    <row r="194707" spans="1:4" x14ac:dyDescent="0.45">
      <c r="A194707" s="1" t="s">
        <v>252198</v>
      </c>
      <c r="B194707">
        <v>85</v>
      </c>
      <c r="C194707">
        <v>58</v>
      </c>
      <c r="D194707">
        <v>8</v>
      </c>
    </row>
    <row r="194708" spans="1:4" x14ac:dyDescent="0.45">
      <c r="A194708" s="1" t="s">
        <v>252199</v>
      </c>
      <c r="B194708">
        <v>90</v>
      </c>
      <c r="C194708">
        <v>67</v>
      </c>
      <c r="D194708">
        <v>6</v>
      </c>
    </row>
    <row r="194709" spans="1:4" x14ac:dyDescent="0.45">
      <c r="A194709" s="1" t="s">
        <v>252200</v>
      </c>
      <c r="B194709">
        <v>100</v>
      </c>
      <c r="C194709">
        <v>63</v>
      </c>
      <c r="D194709">
        <v>31</v>
      </c>
    </row>
    <row r="194710" spans="1:4" x14ac:dyDescent="0.45">
      <c r="A194710" s="1" t="s">
        <v>252201</v>
      </c>
      <c r="B194710">
        <v>58</v>
      </c>
      <c r="C194710">
        <v>82</v>
      </c>
      <c r="D194710">
        <v>13</v>
      </c>
    </row>
    <row r="194711" spans="1:4" x14ac:dyDescent="0.45">
      <c r="A194711" s="1" t="s">
        <v>252202</v>
      </c>
      <c r="B194711">
        <v>85</v>
      </c>
      <c r="C194711">
        <v>79</v>
      </c>
      <c r="D194711">
        <v>9</v>
      </c>
    </row>
    <row r="194712" spans="1:4" x14ac:dyDescent="0.45">
      <c r="A194712" s="1" t="s">
        <v>252203</v>
      </c>
      <c r="B194712">
        <v>60</v>
      </c>
      <c r="C194712">
        <v>66</v>
      </c>
      <c r="D194712">
        <v>18</v>
      </c>
    </row>
    <row r="194713" spans="1:4" x14ac:dyDescent="0.45">
      <c r="A194713" s="1" t="s">
        <v>252204</v>
      </c>
      <c r="B194713">
        <v>87</v>
      </c>
      <c r="C194713">
        <v>67</v>
      </c>
      <c r="D194713">
        <v>48</v>
      </c>
    </row>
    <row r="194714" spans="1:4" x14ac:dyDescent="0.45">
      <c r="A194714" s="1" t="s">
        <v>252205</v>
      </c>
      <c r="B194714">
        <v>84</v>
      </c>
      <c r="C194714">
        <v>67</v>
      </c>
      <c r="D194714">
        <v>111</v>
      </c>
    </row>
    <row r="194715" spans="1:4" x14ac:dyDescent="0.45">
      <c r="A194715" s="1" t="s">
        <v>252206</v>
      </c>
      <c r="B194715">
        <v>113</v>
      </c>
      <c r="C194715">
        <v>65</v>
      </c>
      <c r="D194715">
        <v>241</v>
      </c>
    </row>
    <row r="194716" spans="1:4" x14ac:dyDescent="0.45">
      <c r="A194716" s="1" t="s">
        <v>23919</v>
      </c>
      <c r="B194716">
        <v>115</v>
      </c>
      <c r="C194716">
        <v>65</v>
      </c>
      <c r="D194716">
        <v>496</v>
      </c>
    </row>
    <row r="194717" spans="1:4" x14ac:dyDescent="0.45">
      <c r="A194717" s="1" t="s">
        <v>252207</v>
      </c>
      <c r="B194717">
        <v>99</v>
      </c>
      <c r="C194717">
        <v>65</v>
      </c>
      <c r="D194717">
        <v>201</v>
      </c>
    </row>
    <row r="194718" spans="1:4" x14ac:dyDescent="0.45">
      <c r="A194718" s="1" t="s">
        <v>252208</v>
      </c>
      <c r="B194718">
        <v>130</v>
      </c>
      <c r="C194718">
        <v>63</v>
      </c>
      <c r="D194718">
        <v>19</v>
      </c>
    </row>
    <row r="194719" spans="1:4" x14ac:dyDescent="0.45">
      <c r="A194719" s="1" t="s">
        <v>252209</v>
      </c>
      <c r="B194719">
        <v>122</v>
      </c>
      <c r="C194719">
        <v>73</v>
      </c>
      <c r="D194719">
        <v>25</v>
      </c>
    </row>
    <row r="194720" spans="1:4" x14ac:dyDescent="0.45">
      <c r="A194720" s="1" t="s">
        <v>252209</v>
      </c>
      <c r="B194720">
        <v>55</v>
      </c>
      <c r="C194720">
        <v>62</v>
      </c>
      <c r="D194720">
        <v>79</v>
      </c>
    </row>
    <row r="194721" spans="1:4" x14ac:dyDescent="0.45">
      <c r="A194721" s="1" t="s">
        <v>252210</v>
      </c>
      <c r="B194721">
        <v>59</v>
      </c>
      <c r="C194721">
        <v>55</v>
      </c>
      <c r="D194721">
        <v>18</v>
      </c>
    </row>
    <row r="194722" spans="1:4" x14ac:dyDescent="0.45">
      <c r="A194722" s="1" t="s">
        <v>252211</v>
      </c>
      <c r="B194722">
        <v>104</v>
      </c>
      <c r="C194722">
        <v>58</v>
      </c>
      <c r="D194722">
        <v>589</v>
      </c>
    </row>
    <row r="194723" spans="1:4" x14ac:dyDescent="0.45">
      <c r="A194723" s="1" t="s">
        <v>252212</v>
      </c>
      <c r="B194723">
        <v>90</v>
      </c>
      <c r="C194723">
        <v>69</v>
      </c>
      <c r="D194723">
        <v>31</v>
      </c>
    </row>
    <row r="194724" spans="1:4" x14ac:dyDescent="0.45">
      <c r="A194724" s="1" t="s">
        <v>252213</v>
      </c>
      <c r="B194724">
        <v>124</v>
      </c>
      <c r="C194724">
        <v>69</v>
      </c>
      <c r="D194724">
        <v>11123</v>
      </c>
    </row>
    <row r="194725" spans="1:4" x14ac:dyDescent="0.45">
      <c r="A194725" s="1" t="s">
        <v>252214</v>
      </c>
      <c r="B194725">
        <v>78</v>
      </c>
      <c r="C194725">
        <v>57</v>
      </c>
      <c r="D194725">
        <v>135</v>
      </c>
    </row>
    <row r="194726" spans="1:4" x14ac:dyDescent="0.45">
      <c r="A194726" s="1" t="s">
        <v>252214</v>
      </c>
      <c r="B194726">
        <v>82</v>
      </c>
      <c r="C194726">
        <v>80</v>
      </c>
      <c r="D194726">
        <v>6727</v>
      </c>
    </row>
    <row r="194727" spans="1:4" x14ac:dyDescent="0.45">
      <c r="A194727" s="1" t="s">
        <v>62731</v>
      </c>
      <c r="B194727">
        <v>90</v>
      </c>
      <c r="C194727">
        <v>59</v>
      </c>
      <c r="D194727">
        <v>4870</v>
      </c>
    </row>
    <row r="194728" spans="1:4" x14ac:dyDescent="0.45">
      <c r="A194728" s="1" t="s">
        <v>925</v>
      </c>
      <c r="B194728">
        <v>104</v>
      </c>
      <c r="C194728">
        <v>62</v>
      </c>
      <c r="D194728">
        <v>126804</v>
      </c>
    </row>
    <row r="194729" spans="1:4" x14ac:dyDescent="0.45">
      <c r="A194729" s="1" t="s">
        <v>12796</v>
      </c>
      <c r="B194729">
        <v>92</v>
      </c>
      <c r="C194729">
        <v>67</v>
      </c>
      <c r="D194729">
        <v>1634</v>
      </c>
    </row>
    <row r="194730" spans="1:4" x14ac:dyDescent="0.45">
      <c r="A194730" s="1" t="s">
        <v>12796</v>
      </c>
      <c r="B194730">
        <v>79</v>
      </c>
      <c r="C194730">
        <v>64</v>
      </c>
      <c r="D194730">
        <v>1726</v>
      </c>
    </row>
    <row r="194731" spans="1:4" x14ac:dyDescent="0.45">
      <c r="A194731" s="1" t="s">
        <v>252215</v>
      </c>
      <c r="B194731">
        <v>75</v>
      </c>
      <c r="C194731">
        <v>48</v>
      </c>
      <c r="D194731">
        <v>16</v>
      </c>
    </row>
    <row r="194732" spans="1:4" x14ac:dyDescent="0.45">
      <c r="A194732" s="1" t="s">
        <v>252216</v>
      </c>
      <c r="B194732">
        <v>120</v>
      </c>
      <c r="C194732">
        <v>61</v>
      </c>
      <c r="D194732">
        <v>126</v>
      </c>
    </row>
    <row r="194733" spans="1:4" x14ac:dyDescent="0.45">
      <c r="A194733" s="1" t="s">
        <v>252217</v>
      </c>
      <c r="B194733">
        <v>80</v>
      </c>
      <c r="C194733">
        <v>62</v>
      </c>
      <c r="D194733">
        <v>60</v>
      </c>
    </row>
    <row r="194734" spans="1:4" x14ac:dyDescent="0.45">
      <c r="A194734" s="1" t="s">
        <v>41866</v>
      </c>
      <c r="B194734">
        <v>78</v>
      </c>
      <c r="C194734">
        <v>57</v>
      </c>
      <c r="D194734">
        <v>107</v>
      </c>
    </row>
    <row r="194735" spans="1:4" x14ac:dyDescent="0.45">
      <c r="A194735" s="1" t="s">
        <v>252218</v>
      </c>
      <c r="B194735">
        <v>90</v>
      </c>
      <c r="C194735">
        <v>65</v>
      </c>
      <c r="D194735">
        <v>11</v>
      </c>
    </row>
    <row r="194736" spans="1:4" x14ac:dyDescent="0.45">
      <c r="A194736" s="1" t="s">
        <v>252219</v>
      </c>
      <c r="B194736">
        <v>120</v>
      </c>
      <c r="C194736">
        <v>81</v>
      </c>
      <c r="D194736">
        <v>20</v>
      </c>
    </row>
    <row r="194737" spans="1:4" x14ac:dyDescent="0.45">
      <c r="A194737" s="1" t="s">
        <v>252220</v>
      </c>
      <c r="B194737">
        <v>106</v>
      </c>
      <c r="C194737">
        <v>64</v>
      </c>
      <c r="D194737">
        <v>392</v>
      </c>
    </row>
    <row r="194738" spans="1:4" x14ac:dyDescent="0.45">
      <c r="A194738" s="1" t="s">
        <v>252221</v>
      </c>
      <c r="B194738">
        <v>71</v>
      </c>
      <c r="C194738">
        <v>54</v>
      </c>
      <c r="D194738">
        <v>25</v>
      </c>
    </row>
    <row r="194739" spans="1:4" x14ac:dyDescent="0.45">
      <c r="A194739" s="1" t="s">
        <v>252222</v>
      </c>
      <c r="B194739">
        <v>54</v>
      </c>
      <c r="C194739">
        <v>73</v>
      </c>
      <c r="D194739">
        <v>23</v>
      </c>
    </row>
    <row r="194740" spans="1:4" x14ac:dyDescent="0.45">
      <c r="A194740" s="1" t="s">
        <v>252223</v>
      </c>
      <c r="B194740">
        <v>84</v>
      </c>
      <c r="C194740">
        <v>27</v>
      </c>
      <c r="D194740">
        <v>19</v>
      </c>
    </row>
    <row r="194741" spans="1:4" x14ac:dyDescent="0.45">
      <c r="A194741" s="1" t="s">
        <v>252224</v>
      </c>
      <c r="B194741">
        <v>85</v>
      </c>
      <c r="C194741">
        <v>55</v>
      </c>
      <c r="D194741">
        <v>99</v>
      </c>
    </row>
    <row r="194742" spans="1:4" x14ac:dyDescent="0.45">
      <c r="A194742" s="1" t="s">
        <v>252225</v>
      </c>
      <c r="B194742">
        <v>85</v>
      </c>
      <c r="C194742">
        <v>54</v>
      </c>
      <c r="D194742">
        <v>18</v>
      </c>
    </row>
    <row r="194743" spans="1:4" x14ac:dyDescent="0.45">
      <c r="A194743" s="1" t="s">
        <v>3477</v>
      </c>
      <c r="B194743">
        <v>104</v>
      </c>
      <c r="C194743">
        <v>44</v>
      </c>
      <c r="D194743">
        <v>4514</v>
      </c>
    </row>
    <row r="194744" spans="1:4" x14ac:dyDescent="0.45">
      <c r="A194744" s="1" t="s">
        <v>252226</v>
      </c>
      <c r="B194744">
        <v>85</v>
      </c>
      <c r="C194744">
        <v>74</v>
      </c>
      <c r="D194744">
        <v>99</v>
      </c>
    </row>
    <row r="194745" spans="1:4" x14ac:dyDescent="0.45">
      <c r="A194745" s="1" t="s">
        <v>252227</v>
      </c>
      <c r="B194745">
        <v>85</v>
      </c>
      <c r="C194745">
        <v>75</v>
      </c>
      <c r="D194745">
        <v>8</v>
      </c>
    </row>
    <row r="194746" spans="1:4" x14ac:dyDescent="0.45">
      <c r="A194746" s="1" t="s">
        <v>252228</v>
      </c>
      <c r="B194746">
        <v>86</v>
      </c>
      <c r="C194746">
        <v>66</v>
      </c>
      <c r="D194746">
        <v>170</v>
      </c>
    </row>
    <row r="194747" spans="1:4" x14ac:dyDescent="0.45">
      <c r="A194747" s="1" t="s">
        <v>252229</v>
      </c>
      <c r="B194747">
        <v>104</v>
      </c>
      <c r="C194747">
        <v>65</v>
      </c>
      <c r="D194747">
        <v>11</v>
      </c>
    </row>
    <row r="194748" spans="1:4" x14ac:dyDescent="0.45">
      <c r="A194748" s="1" t="s">
        <v>252230</v>
      </c>
      <c r="B194748">
        <v>80</v>
      </c>
      <c r="C194748">
        <v>71</v>
      </c>
      <c r="D194748">
        <v>128</v>
      </c>
    </row>
    <row r="194749" spans="1:4" x14ac:dyDescent="0.45">
      <c r="A194749" s="1" t="s">
        <v>57528</v>
      </c>
      <c r="B194749">
        <v>96</v>
      </c>
      <c r="C194749">
        <v>63</v>
      </c>
      <c r="D194749">
        <v>483</v>
      </c>
    </row>
    <row r="194750" spans="1:4" x14ac:dyDescent="0.45">
      <c r="A194750" s="1" t="s">
        <v>252231</v>
      </c>
      <c r="B194750">
        <v>89</v>
      </c>
      <c r="C194750">
        <v>58</v>
      </c>
      <c r="D194750">
        <v>171</v>
      </c>
    </row>
    <row r="194751" spans="1:4" x14ac:dyDescent="0.45">
      <c r="A194751" s="1" t="s">
        <v>26431</v>
      </c>
      <c r="B194751">
        <v>105</v>
      </c>
      <c r="C194751">
        <v>72</v>
      </c>
      <c r="D194751">
        <v>1475</v>
      </c>
    </row>
    <row r="194752" spans="1:4" x14ac:dyDescent="0.45">
      <c r="A194752" s="1" t="s">
        <v>252232</v>
      </c>
      <c r="B194752">
        <v>120</v>
      </c>
      <c r="C194752">
        <v>92</v>
      </c>
      <c r="D194752">
        <v>6</v>
      </c>
    </row>
    <row r="194753" spans="1:4" x14ac:dyDescent="0.45">
      <c r="A194753" s="1" t="s">
        <v>252233</v>
      </c>
      <c r="B194753">
        <v>104</v>
      </c>
      <c r="C194753">
        <v>82</v>
      </c>
      <c r="D194753">
        <v>41</v>
      </c>
    </row>
    <row r="194754" spans="1:4" x14ac:dyDescent="0.45">
      <c r="A194754" s="1" t="s">
        <v>252234</v>
      </c>
      <c r="B194754">
        <v>80</v>
      </c>
      <c r="C194754">
        <v>43</v>
      </c>
      <c r="D194754">
        <v>141</v>
      </c>
    </row>
    <row r="194755" spans="1:4" x14ac:dyDescent="0.45">
      <c r="A194755" s="1" t="s">
        <v>252234</v>
      </c>
      <c r="B194755">
        <v>115</v>
      </c>
      <c r="C194755">
        <v>73</v>
      </c>
      <c r="D194755">
        <v>11</v>
      </c>
    </row>
    <row r="194756" spans="1:4" x14ac:dyDescent="0.45">
      <c r="A194756" s="1" t="s">
        <v>252234</v>
      </c>
      <c r="B194756">
        <v>45</v>
      </c>
      <c r="C194756">
        <v>72</v>
      </c>
      <c r="D194756">
        <v>12</v>
      </c>
    </row>
    <row r="194757" spans="1:4" x14ac:dyDescent="0.45">
      <c r="A194757" s="1" t="s">
        <v>252235</v>
      </c>
      <c r="B194757">
        <v>90</v>
      </c>
      <c r="C194757">
        <v>30</v>
      </c>
      <c r="D194757">
        <v>32</v>
      </c>
    </row>
    <row r="194758" spans="1:4" x14ac:dyDescent="0.45">
      <c r="A194758" s="1" t="s">
        <v>252236</v>
      </c>
      <c r="B194758">
        <v>45</v>
      </c>
      <c r="C194758">
        <v>89</v>
      </c>
      <c r="D194758">
        <v>7</v>
      </c>
    </row>
    <row r="194759" spans="1:4" x14ac:dyDescent="0.45">
      <c r="A194759" s="1" t="s">
        <v>252237</v>
      </c>
      <c r="B194759">
        <v>89</v>
      </c>
      <c r="C194759">
        <v>62</v>
      </c>
      <c r="D194759">
        <v>33</v>
      </c>
    </row>
    <row r="194760" spans="1:4" x14ac:dyDescent="0.45">
      <c r="A194760" s="1" t="s">
        <v>252238</v>
      </c>
      <c r="B194760">
        <v>56</v>
      </c>
      <c r="C194760">
        <v>64</v>
      </c>
      <c r="D194760">
        <v>7</v>
      </c>
    </row>
    <row r="194761" spans="1:4" x14ac:dyDescent="0.45">
      <c r="A194761" s="1" t="s">
        <v>252238</v>
      </c>
      <c r="B194761">
        <v>88</v>
      </c>
      <c r="C194761">
        <v>38</v>
      </c>
      <c r="D194761">
        <v>848</v>
      </c>
    </row>
    <row r="194762" spans="1:4" x14ac:dyDescent="0.45">
      <c r="A194762" s="1" t="s">
        <v>252239</v>
      </c>
      <c r="B194762">
        <v>89</v>
      </c>
      <c r="C194762">
        <v>46</v>
      </c>
      <c r="D194762">
        <v>219</v>
      </c>
    </row>
    <row r="194763" spans="1:4" x14ac:dyDescent="0.45">
      <c r="A194763" s="1" t="s">
        <v>252240</v>
      </c>
      <c r="B194763">
        <v>87</v>
      </c>
      <c r="C194763">
        <v>50</v>
      </c>
      <c r="D194763">
        <v>128</v>
      </c>
    </row>
    <row r="194764" spans="1:4" x14ac:dyDescent="0.45">
      <c r="A194764" s="1" t="s">
        <v>252241</v>
      </c>
      <c r="B194764">
        <v>54</v>
      </c>
      <c r="C194764">
        <v>85</v>
      </c>
      <c r="D194764">
        <v>8</v>
      </c>
    </row>
    <row r="194765" spans="1:4" x14ac:dyDescent="0.45">
      <c r="A194765" s="1" t="s">
        <v>252242</v>
      </c>
      <c r="B194765">
        <v>86</v>
      </c>
      <c r="C194765">
        <v>42</v>
      </c>
      <c r="D194765">
        <v>13</v>
      </c>
    </row>
    <row r="194766" spans="1:4" x14ac:dyDescent="0.45">
      <c r="A194766" s="1" t="s">
        <v>252243</v>
      </c>
      <c r="B194766">
        <v>91</v>
      </c>
      <c r="C194766">
        <v>77</v>
      </c>
      <c r="D194766">
        <v>137</v>
      </c>
    </row>
    <row r="194767" spans="1:4" x14ac:dyDescent="0.45">
      <c r="A194767" s="1" t="s">
        <v>252244</v>
      </c>
      <c r="B194767">
        <v>98</v>
      </c>
      <c r="C194767">
        <v>38</v>
      </c>
      <c r="D194767">
        <v>32</v>
      </c>
    </row>
    <row r="194768" spans="1:4" x14ac:dyDescent="0.45">
      <c r="A194768" s="1" t="s">
        <v>252245</v>
      </c>
      <c r="B194768">
        <v>90</v>
      </c>
      <c r="C194768">
        <v>72</v>
      </c>
      <c r="D194768">
        <v>896</v>
      </c>
    </row>
    <row r="194769" spans="1:4" x14ac:dyDescent="0.45">
      <c r="A194769" s="1" t="s">
        <v>252246</v>
      </c>
      <c r="B194769">
        <v>92</v>
      </c>
      <c r="C194769">
        <v>58</v>
      </c>
      <c r="D194769">
        <v>76</v>
      </c>
    </row>
    <row r="194770" spans="1:4" x14ac:dyDescent="0.45">
      <c r="A194770" s="1" t="s">
        <v>252247</v>
      </c>
      <c r="B194770">
        <v>82</v>
      </c>
      <c r="C194770">
        <v>78</v>
      </c>
      <c r="D194770">
        <v>17</v>
      </c>
    </row>
    <row r="194771" spans="1:4" x14ac:dyDescent="0.45">
      <c r="A194771" s="1" t="s">
        <v>252248</v>
      </c>
      <c r="B194771">
        <v>90</v>
      </c>
      <c r="C194771">
        <v>50</v>
      </c>
      <c r="D194771">
        <v>650</v>
      </c>
    </row>
    <row r="194772" spans="1:4" x14ac:dyDescent="0.45">
      <c r="A194772" s="1" t="s">
        <v>252249</v>
      </c>
      <c r="B194772">
        <v>82</v>
      </c>
      <c r="C194772">
        <v>54</v>
      </c>
      <c r="D194772">
        <v>29</v>
      </c>
    </row>
    <row r="194773" spans="1:4" x14ac:dyDescent="0.45">
      <c r="A194773" s="1" t="s">
        <v>252250</v>
      </c>
      <c r="B194773">
        <v>89</v>
      </c>
      <c r="C194773">
        <v>40</v>
      </c>
      <c r="D194773">
        <v>736</v>
      </c>
    </row>
    <row r="194774" spans="1:4" x14ac:dyDescent="0.45">
      <c r="A194774" s="1" t="s">
        <v>252251</v>
      </c>
      <c r="B194774">
        <v>77</v>
      </c>
      <c r="C194774">
        <v>27</v>
      </c>
      <c r="D194774">
        <v>974</v>
      </c>
    </row>
    <row r="194775" spans="1:4" x14ac:dyDescent="0.45">
      <c r="A194775" s="1" t="s">
        <v>252251</v>
      </c>
      <c r="B194775">
        <v>73</v>
      </c>
      <c r="C194775">
        <v>24</v>
      </c>
      <c r="D194775">
        <v>366</v>
      </c>
    </row>
    <row r="194776" spans="1:4" x14ac:dyDescent="0.45">
      <c r="A194776" s="1" t="s">
        <v>252252</v>
      </c>
      <c r="B194776">
        <v>93</v>
      </c>
      <c r="C194776">
        <v>54</v>
      </c>
      <c r="D194776">
        <v>409</v>
      </c>
    </row>
    <row r="194777" spans="1:4" x14ac:dyDescent="0.45">
      <c r="A194777" s="1" t="s">
        <v>252253</v>
      </c>
      <c r="B194777">
        <v>90</v>
      </c>
      <c r="C194777">
        <v>52</v>
      </c>
      <c r="D194777">
        <v>248</v>
      </c>
    </row>
    <row r="194778" spans="1:4" x14ac:dyDescent="0.45">
      <c r="A194778" s="1" t="s">
        <v>252254</v>
      </c>
      <c r="B194778">
        <v>88</v>
      </c>
      <c r="C194778">
        <v>59</v>
      </c>
      <c r="D194778">
        <v>124</v>
      </c>
    </row>
    <row r="194779" spans="1:4" x14ac:dyDescent="0.45">
      <c r="A194779" s="1" t="s">
        <v>252255</v>
      </c>
      <c r="B194779">
        <v>97</v>
      </c>
      <c r="C194779">
        <v>87</v>
      </c>
      <c r="D194779">
        <v>10</v>
      </c>
    </row>
    <row r="194780" spans="1:4" x14ac:dyDescent="0.45">
      <c r="A194780" s="1" t="s">
        <v>252256</v>
      </c>
      <c r="B194780">
        <v>47</v>
      </c>
      <c r="C194780">
        <v>68</v>
      </c>
      <c r="D194780">
        <v>55</v>
      </c>
    </row>
    <row r="194781" spans="1:4" x14ac:dyDescent="0.45">
      <c r="A194781" s="1" t="s">
        <v>252257</v>
      </c>
      <c r="B194781">
        <v>75</v>
      </c>
      <c r="C194781">
        <v>87</v>
      </c>
      <c r="D194781">
        <v>15</v>
      </c>
    </row>
    <row r="194782" spans="1:4" x14ac:dyDescent="0.45">
      <c r="A194782" s="1" t="s">
        <v>38142</v>
      </c>
      <c r="B194782">
        <v>91</v>
      </c>
      <c r="C194782">
        <v>50</v>
      </c>
      <c r="D194782">
        <v>463</v>
      </c>
    </row>
    <row r="194783" spans="1:4" x14ac:dyDescent="0.45">
      <c r="A194783" s="1" t="s">
        <v>38142</v>
      </c>
      <c r="B194783">
        <v>111</v>
      </c>
      <c r="C194783">
        <v>66</v>
      </c>
      <c r="D194783">
        <v>18599</v>
      </c>
    </row>
    <row r="194784" spans="1:4" x14ac:dyDescent="0.45">
      <c r="A194784" s="1" t="s">
        <v>301</v>
      </c>
      <c r="B194784">
        <v>81</v>
      </c>
      <c r="C194784">
        <v>83</v>
      </c>
      <c r="D194784">
        <v>820970</v>
      </c>
    </row>
    <row r="194785" spans="1:4" x14ac:dyDescent="0.45">
      <c r="A194785" s="1" t="s">
        <v>182</v>
      </c>
      <c r="B194785">
        <v>92</v>
      </c>
      <c r="C194785">
        <v>79</v>
      </c>
      <c r="D194785">
        <v>489517</v>
      </c>
    </row>
    <row r="194786" spans="1:4" x14ac:dyDescent="0.45">
      <c r="A194786" s="1" t="s">
        <v>28</v>
      </c>
      <c r="B194786">
        <v>103</v>
      </c>
      <c r="C194786">
        <v>83</v>
      </c>
      <c r="D194786">
        <v>705713</v>
      </c>
    </row>
    <row r="194787" spans="1:4" x14ac:dyDescent="0.45">
      <c r="A194787" s="1" t="s">
        <v>252258</v>
      </c>
      <c r="B194787">
        <v>100</v>
      </c>
      <c r="C194787">
        <v>80</v>
      </c>
      <c r="D194787">
        <v>124898</v>
      </c>
    </row>
    <row r="194788" spans="1:4" x14ac:dyDescent="0.45">
      <c r="A194788" s="1" t="s">
        <v>252259</v>
      </c>
      <c r="B194788">
        <v>98</v>
      </c>
      <c r="C194788">
        <v>88</v>
      </c>
      <c r="D194788">
        <v>5</v>
      </c>
    </row>
    <row r="194789" spans="1:4" x14ac:dyDescent="0.45">
      <c r="A194789" s="1" t="s">
        <v>252260</v>
      </c>
      <c r="B194789">
        <v>71</v>
      </c>
      <c r="C194789">
        <v>56</v>
      </c>
      <c r="D194789">
        <v>16</v>
      </c>
    </row>
    <row r="194790" spans="1:4" x14ac:dyDescent="0.45">
      <c r="A194790" s="1" t="s">
        <v>252261</v>
      </c>
      <c r="B194790">
        <v>63</v>
      </c>
      <c r="C194790">
        <v>66</v>
      </c>
      <c r="D194790">
        <v>28</v>
      </c>
    </row>
    <row r="194791" spans="1:4" x14ac:dyDescent="0.45">
      <c r="A194791" s="1" t="s">
        <v>252262</v>
      </c>
      <c r="B194791">
        <v>110</v>
      </c>
      <c r="C194791">
        <v>70</v>
      </c>
      <c r="D194791">
        <v>1277</v>
      </c>
    </row>
    <row r="194792" spans="1:4" x14ac:dyDescent="0.45">
      <c r="A194792" s="1" t="s">
        <v>252263</v>
      </c>
      <c r="B194792">
        <v>68</v>
      </c>
      <c r="C194792">
        <v>63</v>
      </c>
      <c r="D194792">
        <v>21</v>
      </c>
    </row>
    <row r="194793" spans="1:4" x14ac:dyDescent="0.45">
      <c r="A194793" s="1" t="s">
        <v>252264</v>
      </c>
      <c r="B194793">
        <v>45</v>
      </c>
      <c r="C194793">
        <v>72</v>
      </c>
      <c r="D194793">
        <v>22</v>
      </c>
    </row>
    <row r="194794" spans="1:4" x14ac:dyDescent="0.45">
      <c r="A194794" s="1" t="s">
        <v>252265</v>
      </c>
      <c r="B194794">
        <v>100</v>
      </c>
      <c r="C194794">
        <v>50</v>
      </c>
      <c r="D194794">
        <v>6</v>
      </c>
    </row>
    <row r="194795" spans="1:4" x14ac:dyDescent="0.45">
      <c r="A194795" s="1" t="s">
        <v>252266</v>
      </c>
      <c r="B194795">
        <v>107</v>
      </c>
      <c r="C194795">
        <v>42</v>
      </c>
      <c r="D194795">
        <v>6</v>
      </c>
    </row>
    <row r="194796" spans="1:4" x14ac:dyDescent="0.45">
      <c r="A194796" s="1" t="s">
        <v>252267</v>
      </c>
      <c r="B194796">
        <v>93</v>
      </c>
      <c r="C194796">
        <v>64</v>
      </c>
      <c r="D194796">
        <v>5</v>
      </c>
    </row>
    <row r="194797" spans="1:4" x14ac:dyDescent="0.45">
      <c r="A194797" s="1" t="s">
        <v>252268</v>
      </c>
      <c r="B194797">
        <v>109</v>
      </c>
      <c r="C194797">
        <v>72</v>
      </c>
      <c r="D194797">
        <v>885</v>
      </c>
    </row>
    <row r="194798" spans="1:4" x14ac:dyDescent="0.45">
      <c r="A194798" s="1" t="s">
        <v>38623</v>
      </c>
      <c r="B194798">
        <v>118</v>
      </c>
      <c r="C194798">
        <v>51</v>
      </c>
      <c r="D194798">
        <v>29468</v>
      </c>
    </row>
    <row r="194799" spans="1:4" x14ac:dyDescent="0.45">
      <c r="A194799" s="1" t="s">
        <v>252269</v>
      </c>
      <c r="B194799">
        <v>98</v>
      </c>
      <c r="C194799">
        <v>57</v>
      </c>
      <c r="D194799">
        <v>126</v>
      </c>
    </row>
    <row r="194800" spans="1:4" x14ac:dyDescent="0.45">
      <c r="A194800" s="1" t="s">
        <v>252270</v>
      </c>
      <c r="B194800">
        <v>85</v>
      </c>
      <c r="C194800">
        <v>61</v>
      </c>
      <c r="D194800">
        <v>247</v>
      </c>
    </row>
    <row r="194801" spans="1:4" x14ac:dyDescent="0.45">
      <c r="A194801" s="1" t="s">
        <v>27104</v>
      </c>
      <c r="B194801">
        <v>90</v>
      </c>
      <c r="C194801">
        <v>68</v>
      </c>
      <c r="D194801">
        <v>927</v>
      </c>
    </row>
    <row r="194802" spans="1:4" x14ac:dyDescent="0.45">
      <c r="A194802" s="1" t="s">
        <v>27104</v>
      </c>
      <c r="B194802">
        <v>74</v>
      </c>
      <c r="C194802">
        <v>63</v>
      </c>
      <c r="D194802">
        <v>581</v>
      </c>
    </row>
    <row r="194803" spans="1:4" x14ac:dyDescent="0.45">
      <c r="A194803" s="1" t="s">
        <v>252271</v>
      </c>
      <c r="B194803">
        <v>99</v>
      </c>
      <c r="C194803">
        <v>67</v>
      </c>
      <c r="D194803">
        <v>564</v>
      </c>
    </row>
    <row r="194804" spans="1:4" x14ac:dyDescent="0.45">
      <c r="A194804" s="1" t="s">
        <v>252272</v>
      </c>
      <c r="B194804">
        <v>95</v>
      </c>
      <c r="C194804">
        <v>58</v>
      </c>
      <c r="D194804">
        <v>294</v>
      </c>
    </row>
    <row r="194805" spans="1:4" x14ac:dyDescent="0.45">
      <c r="A194805" s="1" t="s">
        <v>252273</v>
      </c>
      <c r="B194805">
        <v>84</v>
      </c>
      <c r="C194805">
        <v>64</v>
      </c>
      <c r="D194805">
        <v>5</v>
      </c>
    </row>
    <row r="194806" spans="1:4" x14ac:dyDescent="0.45">
      <c r="A194806" s="1" t="s">
        <v>252274</v>
      </c>
      <c r="B194806">
        <v>85</v>
      </c>
      <c r="C194806">
        <v>75</v>
      </c>
      <c r="D194806">
        <v>13092</v>
      </c>
    </row>
    <row r="194807" spans="1:4" x14ac:dyDescent="0.45">
      <c r="A194807" s="1" t="s">
        <v>252275</v>
      </c>
      <c r="B194807">
        <v>68</v>
      </c>
      <c r="C194807">
        <v>70</v>
      </c>
      <c r="D194807">
        <v>5</v>
      </c>
    </row>
    <row r="194808" spans="1:4" x14ac:dyDescent="0.45">
      <c r="A194808" s="1" t="s">
        <v>252276</v>
      </c>
      <c r="B194808">
        <v>52</v>
      </c>
      <c r="C194808">
        <v>89</v>
      </c>
      <c r="D194808">
        <v>35</v>
      </c>
    </row>
    <row r="194809" spans="1:4" x14ac:dyDescent="0.45">
      <c r="A194809" s="1" t="s">
        <v>252277</v>
      </c>
      <c r="B194809">
        <v>84</v>
      </c>
      <c r="C194809">
        <v>66</v>
      </c>
      <c r="D194809">
        <v>16</v>
      </c>
    </row>
    <row r="194810" spans="1:4" x14ac:dyDescent="0.45">
      <c r="A194810" s="1" t="s">
        <v>252278</v>
      </c>
      <c r="B194810">
        <v>83</v>
      </c>
      <c r="C194810">
        <v>75</v>
      </c>
      <c r="D194810">
        <v>6</v>
      </c>
    </row>
    <row r="194811" spans="1:4" x14ac:dyDescent="0.45">
      <c r="A194811" s="1" t="s">
        <v>252279</v>
      </c>
      <c r="B194811">
        <v>82</v>
      </c>
      <c r="C194811">
        <v>46</v>
      </c>
      <c r="D194811">
        <v>7</v>
      </c>
    </row>
    <row r="194812" spans="1:4" x14ac:dyDescent="0.45">
      <c r="A194812" s="1" t="s">
        <v>252280</v>
      </c>
      <c r="B194812">
        <v>112</v>
      </c>
      <c r="C194812">
        <v>57</v>
      </c>
      <c r="D194812">
        <v>185</v>
      </c>
    </row>
    <row r="194813" spans="1:4" x14ac:dyDescent="0.45">
      <c r="A194813" s="1" t="s">
        <v>252281</v>
      </c>
      <c r="B194813">
        <v>84</v>
      </c>
      <c r="C194813">
        <v>50</v>
      </c>
      <c r="D194813">
        <v>16</v>
      </c>
    </row>
    <row r="194814" spans="1:4" x14ac:dyDescent="0.45">
      <c r="A194814" s="1" t="s">
        <v>252282</v>
      </c>
      <c r="B194814">
        <v>96</v>
      </c>
      <c r="C194814">
        <v>67</v>
      </c>
      <c r="D194814">
        <v>12</v>
      </c>
    </row>
    <row r="194815" spans="1:4" x14ac:dyDescent="0.45">
      <c r="A194815" s="1" t="s">
        <v>252283</v>
      </c>
      <c r="B194815">
        <v>108</v>
      </c>
      <c r="C194815">
        <v>71</v>
      </c>
      <c r="D194815">
        <v>161</v>
      </c>
    </row>
    <row r="194816" spans="1:4" x14ac:dyDescent="0.45">
      <c r="A194816" s="1" t="s">
        <v>252284</v>
      </c>
      <c r="B194816">
        <v>84</v>
      </c>
      <c r="C194816">
        <v>61</v>
      </c>
      <c r="D194816">
        <v>28</v>
      </c>
    </row>
    <row r="194817" spans="1:4" x14ac:dyDescent="0.45">
      <c r="A194817" s="1" t="s">
        <v>252285</v>
      </c>
      <c r="B194817">
        <v>81</v>
      </c>
      <c r="C194817">
        <v>62</v>
      </c>
      <c r="D194817">
        <v>24</v>
      </c>
    </row>
    <row r="194818" spans="1:4" x14ac:dyDescent="0.45">
      <c r="A194818" s="1" t="s">
        <v>252286</v>
      </c>
      <c r="B194818">
        <v>102</v>
      </c>
      <c r="C194818">
        <v>65</v>
      </c>
      <c r="D194818">
        <v>293</v>
      </c>
    </row>
    <row r="194819" spans="1:4" x14ac:dyDescent="0.45">
      <c r="A194819" s="1" t="s">
        <v>252287</v>
      </c>
      <c r="B194819">
        <v>110</v>
      </c>
      <c r="C194819">
        <v>69</v>
      </c>
      <c r="D194819">
        <v>131</v>
      </c>
    </row>
    <row r="194820" spans="1:4" x14ac:dyDescent="0.45">
      <c r="A194820" s="1" t="s">
        <v>252288</v>
      </c>
      <c r="B194820">
        <v>96</v>
      </c>
      <c r="C194820">
        <v>62</v>
      </c>
      <c r="D194820">
        <v>8</v>
      </c>
    </row>
    <row r="194821" spans="1:4" x14ac:dyDescent="0.45">
      <c r="A194821" s="1" t="s">
        <v>252289</v>
      </c>
      <c r="B194821">
        <v>85</v>
      </c>
      <c r="C194821">
        <v>56</v>
      </c>
      <c r="D194821">
        <v>7</v>
      </c>
    </row>
    <row r="194822" spans="1:4" x14ac:dyDescent="0.45">
      <c r="A194822" s="1" t="s">
        <v>252290</v>
      </c>
      <c r="B194822">
        <v>110</v>
      </c>
      <c r="C194822">
        <v>81</v>
      </c>
      <c r="D194822">
        <v>24</v>
      </c>
    </row>
    <row r="194823" spans="1:4" x14ac:dyDescent="0.45">
      <c r="A194823" s="1" t="s">
        <v>252291</v>
      </c>
      <c r="B194823">
        <v>85</v>
      </c>
      <c r="C194823">
        <v>42</v>
      </c>
      <c r="D194823">
        <v>430</v>
      </c>
    </row>
    <row r="194824" spans="1:4" x14ac:dyDescent="0.45">
      <c r="A194824" s="1" t="s">
        <v>252292</v>
      </c>
      <c r="B194824">
        <v>84</v>
      </c>
      <c r="C194824">
        <v>52</v>
      </c>
      <c r="D194824">
        <v>19</v>
      </c>
    </row>
    <row r="194825" spans="1:4" x14ac:dyDescent="0.45">
      <c r="A194825" s="1" t="s">
        <v>252293</v>
      </c>
      <c r="B194825">
        <v>90</v>
      </c>
      <c r="C194825">
        <v>70</v>
      </c>
      <c r="D194825">
        <v>108</v>
      </c>
    </row>
    <row r="194826" spans="1:4" x14ac:dyDescent="0.45">
      <c r="A194826" s="1" t="s">
        <v>252294</v>
      </c>
      <c r="B194826">
        <v>83</v>
      </c>
      <c r="C194826">
        <v>71</v>
      </c>
      <c r="D194826">
        <v>21</v>
      </c>
    </row>
    <row r="194827" spans="1:4" x14ac:dyDescent="0.45">
      <c r="A194827" s="1" t="s">
        <v>252295</v>
      </c>
      <c r="B194827">
        <v>90</v>
      </c>
      <c r="C194827">
        <v>47</v>
      </c>
      <c r="D194827">
        <v>7</v>
      </c>
    </row>
    <row r="194828" spans="1:4" x14ac:dyDescent="0.45">
      <c r="A194828" s="1" t="s">
        <v>252296</v>
      </c>
      <c r="B194828">
        <v>95</v>
      </c>
      <c r="C194828">
        <v>54</v>
      </c>
      <c r="D194828">
        <v>7</v>
      </c>
    </row>
    <row r="194829" spans="1:4" x14ac:dyDescent="0.45">
      <c r="A194829" s="1" t="s">
        <v>252297</v>
      </c>
      <c r="B194829">
        <v>85</v>
      </c>
      <c r="C194829">
        <v>55</v>
      </c>
      <c r="D194829">
        <v>6</v>
      </c>
    </row>
    <row r="194830" spans="1:4" x14ac:dyDescent="0.45">
      <c r="A194830" s="1" t="s">
        <v>252298</v>
      </c>
      <c r="B194830">
        <v>102</v>
      </c>
      <c r="C194830">
        <v>67</v>
      </c>
      <c r="D194830">
        <v>11</v>
      </c>
    </row>
    <row r="194831" spans="1:4" x14ac:dyDescent="0.45">
      <c r="A194831" s="1" t="s">
        <v>252299</v>
      </c>
      <c r="B194831">
        <v>86</v>
      </c>
      <c r="C194831">
        <v>64</v>
      </c>
      <c r="D194831">
        <v>14</v>
      </c>
    </row>
    <row r="194832" spans="1:4" x14ac:dyDescent="0.45">
      <c r="A194832" s="1" t="s">
        <v>252300</v>
      </c>
      <c r="B194832">
        <v>102</v>
      </c>
      <c r="C194832">
        <v>75</v>
      </c>
      <c r="D194832">
        <v>21</v>
      </c>
    </row>
    <row r="194833" spans="1:4" x14ac:dyDescent="0.45">
      <c r="A194833" s="1" t="s">
        <v>252301</v>
      </c>
      <c r="B194833">
        <v>68</v>
      </c>
      <c r="C194833">
        <v>69</v>
      </c>
      <c r="D194833">
        <v>36</v>
      </c>
    </row>
    <row r="194834" spans="1:4" x14ac:dyDescent="0.45">
      <c r="A194834" s="1" t="s">
        <v>252302</v>
      </c>
      <c r="B194834">
        <v>82</v>
      </c>
      <c r="C194834">
        <v>61</v>
      </c>
      <c r="D194834">
        <v>10</v>
      </c>
    </row>
    <row r="194835" spans="1:4" x14ac:dyDescent="0.45">
      <c r="A194835" s="1" t="s">
        <v>252303</v>
      </c>
      <c r="B194835">
        <v>87</v>
      </c>
      <c r="C194835">
        <v>79</v>
      </c>
      <c r="D194835">
        <v>186</v>
      </c>
    </row>
    <row r="194836" spans="1:4" x14ac:dyDescent="0.45">
      <c r="A194836" s="1" t="s">
        <v>252304</v>
      </c>
      <c r="B194836">
        <v>96</v>
      </c>
      <c r="C194836">
        <v>79</v>
      </c>
      <c r="D194836">
        <v>122</v>
      </c>
    </row>
    <row r="194837" spans="1:4" x14ac:dyDescent="0.45">
      <c r="A194837" s="1" t="s">
        <v>252305</v>
      </c>
      <c r="B194837">
        <v>90</v>
      </c>
      <c r="C194837">
        <v>65</v>
      </c>
      <c r="D194837">
        <v>33</v>
      </c>
    </row>
    <row r="194838" spans="1:4" x14ac:dyDescent="0.45">
      <c r="A194838" s="1" t="s">
        <v>252306</v>
      </c>
      <c r="B194838">
        <v>105</v>
      </c>
      <c r="C194838">
        <v>64</v>
      </c>
      <c r="D194838">
        <v>46</v>
      </c>
    </row>
    <row r="194839" spans="1:4" x14ac:dyDescent="0.45">
      <c r="A194839" s="1" t="s">
        <v>252307</v>
      </c>
      <c r="B194839">
        <v>90</v>
      </c>
      <c r="C194839">
        <v>35</v>
      </c>
      <c r="D194839">
        <v>378</v>
      </c>
    </row>
    <row r="194840" spans="1:4" x14ac:dyDescent="0.45">
      <c r="A194840" s="1" t="s">
        <v>252308</v>
      </c>
      <c r="B194840">
        <v>97</v>
      </c>
      <c r="C194840">
        <v>76</v>
      </c>
      <c r="D194840">
        <v>182</v>
      </c>
    </row>
    <row r="194841" spans="1:4" x14ac:dyDescent="0.45">
      <c r="A194841" s="1" t="s">
        <v>252309</v>
      </c>
      <c r="B194841">
        <v>125</v>
      </c>
      <c r="C194841">
        <v>65</v>
      </c>
      <c r="D194841">
        <v>121</v>
      </c>
    </row>
    <row r="194842" spans="1:4" x14ac:dyDescent="0.45">
      <c r="A194842" s="1" t="s">
        <v>252310</v>
      </c>
      <c r="B194842">
        <v>68</v>
      </c>
      <c r="C194842">
        <v>65</v>
      </c>
      <c r="D194842">
        <v>12</v>
      </c>
    </row>
    <row r="194843" spans="1:4" x14ac:dyDescent="0.45">
      <c r="A194843" s="1" t="s">
        <v>252311</v>
      </c>
      <c r="B194843">
        <v>95</v>
      </c>
      <c r="C194843">
        <v>64</v>
      </c>
      <c r="D194843">
        <v>1412</v>
      </c>
    </row>
    <row r="194844" spans="1:4" x14ac:dyDescent="0.45">
      <c r="A194844" s="1" t="s">
        <v>252312</v>
      </c>
      <c r="B194844">
        <v>120</v>
      </c>
      <c r="C194844">
        <v>74</v>
      </c>
      <c r="D194844">
        <v>1912</v>
      </c>
    </row>
    <row r="194845" spans="1:4" x14ac:dyDescent="0.45">
      <c r="A194845" s="1" t="s">
        <v>51037</v>
      </c>
      <c r="B194845">
        <v>94</v>
      </c>
      <c r="C194845">
        <v>56</v>
      </c>
      <c r="D194845">
        <v>17550</v>
      </c>
    </row>
    <row r="194846" spans="1:4" x14ac:dyDescent="0.45">
      <c r="A194846" s="1" t="s">
        <v>252313</v>
      </c>
      <c r="B194846">
        <v>87</v>
      </c>
      <c r="C194846">
        <v>63</v>
      </c>
      <c r="D194846">
        <v>19</v>
      </c>
    </row>
    <row r="194847" spans="1:4" x14ac:dyDescent="0.45">
      <c r="A194847" s="1" t="s">
        <v>252314</v>
      </c>
      <c r="B194847">
        <v>63</v>
      </c>
      <c r="C194847">
        <v>71</v>
      </c>
      <c r="D194847">
        <v>26</v>
      </c>
    </row>
    <row r="194848" spans="1:4" x14ac:dyDescent="0.45">
      <c r="A194848" s="1" t="s">
        <v>252315</v>
      </c>
      <c r="B194848">
        <v>86</v>
      </c>
      <c r="C194848">
        <v>72</v>
      </c>
      <c r="D194848">
        <v>50</v>
      </c>
    </row>
    <row r="194849" spans="1:4" x14ac:dyDescent="0.45">
      <c r="A194849" s="1" t="s">
        <v>252316</v>
      </c>
      <c r="B194849">
        <v>75</v>
      </c>
      <c r="C194849">
        <v>72</v>
      </c>
      <c r="D194849">
        <v>20</v>
      </c>
    </row>
    <row r="194850" spans="1:4" x14ac:dyDescent="0.45">
      <c r="A194850" s="1" t="s">
        <v>252317</v>
      </c>
      <c r="B194850">
        <v>94</v>
      </c>
      <c r="C194850">
        <v>69</v>
      </c>
      <c r="D194850">
        <v>131</v>
      </c>
    </row>
    <row r="194851" spans="1:4" x14ac:dyDescent="0.45">
      <c r="A194851" s="1" t="s">
        <v>252318</v>
      </c>
      <c r="B194851">
        <v>58</v>
      </c>
      <c r="C194851">
        <v>21</v>
      </c>
      <c r="D194851">
        <v>25</v>
      </c>
    </row>
    <row r="194852" spans="1:4" x14ac:dyDescent="0.45">
      <c r="A194852" s="1" t="s">
        <v>252319</v>
      </c>
      <c r="B194852">
        <v>60</v>
      </c>
      <c r="C194852">
        <v>14</v>
      </c>
      <c r="D194852">
        <v>23</v>
      </c>
    </row>
    <row r="194853" spans="1:4" x14ac:dyDescent="0.45">
      <c r="A194853" s="1" t="s">
        <v>252320</v>
      </c>
      <c r="B194853">
        <v>78</v>
      </c>
      <c r="C194853">
        <v>68</v>
      </c>
      <c r="D194853">
        <v>9</v>
      </c>
    </row>
    <row r="194854" spans="1:4" x14ac:dyDescent="0.45">
      <c r="A194854" s="1" t="s">
        <v>252321</v>
      </c>
      <c r="B194854">
        <v>108</v>
      </c>
      <c r="C194854">
        <v>67</v>
      </c>
      <c r="D194854">
        <v>194</v>
      </c>
    </row>
    <row r="194855" spans="1:4" x14ac:dyDescent="0.45">
      <c r="A194855" s="1" t="s">
        <v>38626</v>
      </c>
      <c r="B194855">
        <v>105</v>
      </c>
      <c r="C194855">
        <v>52</v>
      </c>
      <c r="D194855">
        <v>1427</v>
      </c>
    </row>
    <row r="194856" spans="1:4" x14ac:dyDescent="0.45">
      <c r="A194856" s="1" t="s">
        <v>252322</v>
      </c>
      <c r="B194856">
        <v>95</v>
      </c>
      <c r="C194856">
        <v>66</v>
      </c>
      <c r="D194856">
        <v>379</v>
      </c>
    </row>
    <row r="194857" spans="1:4" x14ac:dyDescent="0.45">
      <c r="A194857" s="1" t="s">
        <v>252323</v>
      </c>
      <c r="B194857">
        <v>52</v>
      </c>
      <c r="C194857">
        <v>76</v>
      </c>
      <c r="D194857">
        <v>10</v>
      </c>
    </row>
    <row r="194858" spans="1:4" x14ac:dyDescent="0.45">
      <c r="A194858" s="1" t="s">
        <v>252324</v>
      </c>
      <c r="B194858">
        <v>114</v>
      </c>
      <c r="C194858">
        <v>60</v>
      </c>
      <c r="D194858">
        <v>281</v>
      </c>
    </row>
    <row r="194859" spans="1:4" x14ac:dyDescent="0.45">
      <c r="A194859" s="1" t="s">
        <v>45696</v>
      </c>
      <c r="B194859">
        <v>88</v>
      </c>
      <c r="C194859">
        <v>70</v>
      </c>
      <c r="D194859">
        <v>79</v>
      </c>
    </row>
    <row r="194860" spans="1:4" x14ac:dyDescent="0.45">
      <c r="A194860" s="1" t="s">
        <v>252325</v>
      </c>
      <c r="B194860">
        <v>94</v>
      </c>
      <c r="C194860">
        <v>71</v>
      </c>
      <c r="D194860">
        <v>53</v>
      </c>
    </row>
    <row r="194861" spans="1:4" x14ac:dyDescent="0.45">
      <c r="A194861" s="1" t="s">
        <v>252326</v>
      </c>
      <c r="B194861">
        <v>113</v>
      </c>
      <c r="C194861">
        <v>48</v>
      </c>
      <c r="D194861">
        <v>6</v>
      </c>
    </row>
    <row r="194862" spans="1:4" x14ac:dyDescent="0.45">
      <c r="A194862" s="1" t="s">
        <v>66143</v>
      </c>
      <c r="B194862">
        <v>89</v>
      </c>
      <c r="C194862">
        <v>48</v>
      </c>
      <c r="D194862">
        <v>266</v>
      </c>
    </row>
    <row r="194863" spans="1:4" x14ac:dyDescent="0.45">
      <c r="A194863" s="1" t="s">
        <v>252327</v>
      </c>
      <c r="B194863">
        <v>55</v>
      </c>
      <c r="C194863">
        <v>59</v>
      </c>
      <c r="D194863">
        <v>27</v>
      </c>
    </row>
    <row r="194864" spans="1:4" x14ac:dyDescent="0.45">
      <c r="A194864" s="1" t="s">
        <v>252328</v>
      </c>
      <c r="B194864">
        <v>88</v>
      </c>
      <c r="C194864">
        <v>55</v>
      </c>
      <c r="D194864">
        <v>29</v>
      </c>
    </row>
    <row r="194865" spans="1:4" x14ac:dyDescent="0.45">
      <c r="A194865" s="1" t="s">
        <v>252329</v>
      </c>
      <c r="B194865">
        <v>98</v>
      </c>
      <c r="C194865">
        <v>52</v>
      </c>
      <c r="D194865">
        <v>82</v>
      </c>
    </row>
    <row r="194866" spans="1:4" x14ac:dyDescent="0.45">
      <c r="A194866" s="1" t="s">
        <v>252330</v>
      </c>
      <c r="B194866">
        <v>94</v>
      </c>
      <c r="C194866">
        <v>73</v>
      </c>
      <c r="D194866">
        <v>1074</v>
      </c>
    </row>
    <row r="194867" spans="1:4" x14ac:dyDescent="0.45">
      <c r="A194867" s="1" t="s">
        <v>252331</v>
      </c>
      <c r="B194867">
        <v>90</v>
      </c>
      <c r="C194867">
        <v>71</v>
      </c>
      <c r="D194867">
        <v>17</v>
      </c>
    </row>
    <row r="194868" spans="1:4" x14ac:dyDescent="0.45">
      <c r="A194868" s="1" t="s">
        <v>36383</v>
      </c>
      <c r="B194868">
        <v>91</v>
      </c>
      <c r="C194868">
        <v>59</v>
      </c>
      <c r="D194868">
        <v>1819</v>
      </c>
    </row>
    <row r="194869" spans="1:4" x14ac:dyDescent="0.45">
      <c r="A194869" s="1" t="s">
        <v>252332</v>
      </c>
      <c r="B194869">
        <v>63</v>
      </c>
      <c r="C194869">
        <v>65</v>
      </c>
      <c r="D194869">
        <v>8</v>
      </c>
    </row>
    <row r="194870" spans="1:4" x14ac:dyDescent="0.45">
      <c r="A194870" s="1" t="s">
        <v>252333</v>
      </c>
      <c r="B194870">
        <v>54</v>
      </c>
      <c r="C194870">
        <v>82</v>
      </c>
      <c r="D194870">
        <v>27</v>
      </c>
    </row>
    <row r="194871" spans="1:4" x14ac:dyDescent="0.45">
      <c r="A194871" s="1" t="s">
        <v>22622</v>
      </c>
      <c r="B194871">
        <v>102</v>
      </c>
      <c r="C194871">
        <v>65</v>
      </c>
      <c r="D194871">
        <v>1688</v>
      </c>
    </row>
    <row r="194872" spans="1:4" x14ac:dyDescent="0.45">
      <c r="A194872" s="1" t="s">
        <v>31472</v>
      </c>
      <c r="B194872">
        <v>90</v>
      </c>
      <c r="C194872">
        <v>23</v>
      </c>
      <c r="D194872">
        <v>3239</v>
      </c>
    </row>
    <row r="194873" spans="1:4" x14ac:dyDescent="0.45">
      <c r="A194873" s="1" t="s">
        <v>28478</v>
      </c>
      <c r="B194873">
        <v>83</v>
      </c>
      <c r="C194873">
        <v>58</v>
      </c>
      <c r="D194873">
        <v>39</v>
      </c>
    </row>
    <row r="194874" spans="1:4" x14ac:dyDescent="0.45">
      <c r="A194874" s="1" t="s">
        <v>252334</v>
      </c>
      <c r="B194874">
        <v>75</v>
      </c>
      <c r="C194874">
        <v>60</v>
      </c>
      <c r="D194874">
        <v>41</v>
      </c>
    </row>
    <row r="194875" spans="1:4" x14ac:dyDescent="0.45">
      <c r="A194875" s="1" t="s">
        <v>252335</v>
      </c>
      <c r="B194875">
        <v>88</v>
      </c>
      <c r="C194875">
        <v>65</v>
      </c>
      <c r="D194875">
        <v>8</v>
      </c>
    </row>
    <row r="194876" spans="1:4" x14ac:dyDescent="0.45">
      <c r="A194876" s="1" t="s">
        <v>252336</v>
      </c>
      <c r="B194876">
        <v>98</v>
      </c>
      <c r="C194876">
        <v>60</v>
      </c>
      <c r="D194876">
        <v>229</v>
      </c>
    </row>
    <row r="194877" spans="1:4" x14ac:dyDescent="0.45">
      <c r="A194877" s="1" t="s">
        <v>252336</v>
      </c>
      <c r="B194877">
        <v>114</v>
      </c>
      <c r="C194877">
        <v>49</v>
      </c>
      <c r="D194877">
        <v>24</v>
      </c>
    </row>
    <row r="194878" spans="1:4" x14ac:dyDescent="0.45">
      <c r="A194878" s="1" t="s">
        <v>252337</v>
      </c>
      <c r="B194878">
        <v>50</v>
      </c>
      <c r="C194878">
        <v>68</v>
      </c>
      <c r="D194878">
        <v>8</v>
      </c>
    </row>
    <row r="194879" spans="1:4" x14ac:dyDescent="0.45">
      <c r="A194879" s="1" t="s">
        <v>252337</v>
      </c>
      <c r="B194879">
        <v>124</v>
      </c>
      <c r="C194879">
        <v>69</v>
      </c>
      <c r="D194879">
        <v>135</v>
      </c>
    </row>
    <row r="194880" spans="1:4" x14ac:dyDescent="0.45">
      <c r="A194880" s="1" t="s">
        <v>252338</v>
      </c>
      <c r="B194880">
        <v>72</v>
      </c>
      <c r="C194880">
        <v>62</v>
      </c>
      <c r="D194880">
        <v>26</v>
      </c>
    </row>
    <row r="194881" spans="1:4" x14ac:dyDescent="0.45">
      <c r="A194881" s="1" t="s">
        <v>4940</v>
      </c>
      <c r="B194881">
        <v>78</v>
      </c>
      <c r="C194881">
        <v>71</v>
      </c>
      <c r="D194881">
        <v>29</v>
      </c>
    </row>
    <row r="194882" spans="1:4" x14ac:dyDescent="0.45">
      <c r="A194882" s="1" t="s">
        <v>4940</v>
      </c>
      <c r="B194882">
        <v>102</v>
      </c>
      <c r="C194882">
        <v>65</v>
      </c>
      <c r="D194882">
        <v>3555</v>
      </c>
    </row>
    <row r="194883" spans="1:4" x14ac:dyDescent="0.45">
      <c r="A194883" s="1" t="s">
        <v>252339</v>
      </c>
      <c r="B194883">
        <v>79</v>
      </c>
      <c r="C194883">
        <v>55</v>
      </c>
      <c r="D194883">
        <v>34</v>
      </c>
    </row>
    <row r="194884" spans="1:4" x14ac:dyDescent="0.45">
      <c r="A194884" s="1" t="s">
        <v>252340</v>
      </c>
      <c r="B194884">
        <v>87</v>
      </c>
      <c r="C194884">
        <v>68</v>
      </c>
      <c r="D194884">
        <v>174</v>
      </c>
    </row>
    <row r="194885" spans="1:4" x14ac:dyDescent="0.45">
      <c r="A194885" s="1" t="s">
        <v>252341</v>
      </c>
      <c r="B194885">
        <v>91</v>
      </c>
      <c r="C194885">
        <v>77</v>
      </c>
      <c r="D194885">
        <v>30</v>
      </c>
    </row>
    <row r="194886" spans="1:4" x14ac:dyDescent="0.45">
      <c r="A194886" s="1" t="s">
        <v>252342</v>
      </c>
      <c r="B194886">
        <v>80</v>
      </c>
      <c r="C194886">
        <v>42</v>
      </c>
      <c r="D194886">
        <v>810</v>
      </c>
    </row>
    <row r="194887" spans="1:4" x14ac:dyDescent="0.45">
      <c r="A194887" s="1" t="s">
        <v>31475</v>
      </c>
      <c r="B194887">
        <v>92</v>
      </c>
      <c r="C194887">
        <v>64</v>
      </c>
      <c r="D194887">
        <v>399</v>
      </c>
    </row>
    <row r="194888" spans="1:4" x14ac:dyDescent="0.45">
      <c r="A194888" s="1" t="s">
        <v>31475</v>
      </c>
      <c r="B194888">
        <v>92</v>
      </c>
      <c r="C194888">
        <v>50</v>
      </c>
      <c r="D194888">
        <v>257</v>
      </c>
    </row>
    <row r="194889" spans="1:4" x14ac:dyDescent="0.45">
      <c r="A194889" s="1" t="s">
        <v>31475</v>
      </c>
      <c r="B194889">
        <v>78</v>
      </c>
      <c r="C194889">
        <v>68</v>
      </c>
      <c r="D194889">
        <v>6</v>
      </c>
    </row>
    <row r="194890" spans="1:4" x14ac:dyDescent="0.45">
      <c r="A194890" s="1" t="s">
        <v>31475</v>
      </c>
      <c r="B194890">
        <v>112</v>
      </c>
      <c r="C194890">
        <v>72</v>
      </c>
      <c r="D194890">
        <v>25757</v>
      </c>
    </row>
    <row r="194891" spans="1:4" x14ac:dyDescent="0.45">
      <c r="A194891" s="1" t="s">
        <v>31475</v>
      </c>
      <c r="B194891">
        <v>86</v>
      </c>
      <c r="C194891">
        <v>69</v>
      </c>
      <c r="D194891">
        <v>8</v>
      </c>
    </row>
    <row r="194892" spans="1:4" x14ac:dyDescent="0.45">
      <c r="A194892" s="1" t="s">
        <v>31475</v>
      </c>
      <c r="B194892">
        <v>15</v>
      </c>
      <c r="C194892">
        <v>82</v>
      </c>
      <c r="D194892">
        <v>6</v>
      </c>
    </row>
    <row r="194893" spans="1:4" x14ac:dyDescent="0.45">
      <c r="A194893" s="1" t="s">
        <v>252343</v>
      </c>
      <c r="B194893">
        <v>116</v>
      </c>
      <c r="C194893">
        <v>63</v>
      </c>
      <c r="D194893">
        <v>7</v>
      </c>
    </row>
    <row r="194894" spans="1:4" x14ac:dyDescent="0.45">
      <c r="A194894" s="1" t="s">
        <v>252344</v>
      </c>
      <c r="B194894">
        <v>88</v>
      </c>
      <c r="C194894">
        <v>56</v>
      </c>
      <c r="D194894">
        <v>334</v>
      </c>
    </row>
    <row r="194895" spans="1:4" x14ac:dyDescent="0.45">
      <c r="A194895" s="1" t="s">
        <v>252345</v>
      </c>
      <c r="B194895">
        <v>84</v>
      </c>
      <c r="C194895">
        <v>65</v>
      </c>
      <c r="D194895">
        <v>200</v>
      </c>
    </row>
    <row r="194896" spans="1:4" x14ac:dyDescent="0.45">
      <c r="A194896" s="1" t="s">
        <v>252346</v>
      </c>
      <c r="B194896">
        <v>105</v>
      </c>
      <c r="C194896">
        <v>68</v>
      </c>
      <c r="D194896">
        <v>459</v>
      </c>
    </row>
    <row r="194897" spans="1:4" x14ac:dyDescent="0.45">
      <c r="A194897" s="1" t="s">
        <v>252347</v>
      </c>
      <c r="B194897">
        <v>75</v>
      </c>
      <c r="C194897">
        <v>86</v>
      </c>
      <c r="D194897">
        <v>14</v>
      </c>
    </row>
    <row r="194898" spans="1:4" x14ac:dyDescent="0.45">
      <c r="A194898" s="1" t="s">
        <v>252347</v>
      </c>
      <c r="B194898">
        <v>95</v>
      </c>
      <c r="C194898">
        <v>69</v>
      </c>
      <c r="D194898">
        <v>12</v>
      </c>
    </row>
    <row r="194899" spans="1:4" x14ac:dyDescent="0.45">
      <c r="A194899" s="1" t="s">
        <v>252348</v>
      </c>
      <c r="B194899">
        <v>60</v>
      </c>
      <c r="C194899">
        <v>64</v>
      </c>
      <c r="D194899">
        <v>8</v>
      </c>
    </row>
    <row r="194900" spans="1:4" x14ac:dyDescent="0.45">
      <c r="A194900" s="1" t="s">
        <v>252349</v>
      </c>
      <c r="B194900">
        <v>69</v>
      </c>
      <c r="C194900">
        <v>37</v>
      </c>
      <c r="D194900">
        <v>6</v>
      </c>
    </row>
    <row r="194901" spans="1:4" x14ac:dyDescent="0.45">
      <c r="A194901" s="1" t="s">
        <v>252350</v>
      </c>
      <c r="B194901">
        <v>79</v>
      </c>
      <c r="C194901">
        <v>75</v>
      </c>
      <c r="D194901">
        <v>12</v>
      </c>
    </row>
    <row r="194902" spans="1:4" x14ac:dyDescent="0.45">
      <c r="A194902" s="1" t="s">
        <v>4251</v>
      </c>
      <c r="B194902">
        <v>120</v>
      </c>
      <c r="C194902">
        <v>74</v>
      </c>
      <c r="D194902">
        <v>16238</v>
      </c>
    </row>
    <row r="194903" spans="1:4" x14ac:dyDescent="0.45">
      <c r="A194903" s="1" t="s">
        <v>4251</v>
      </c>
      <c r="B194903">
        <v>113</v>
      </c>
      <c r="C194903">
        <v>58</v>
      </c>
      <c r="D194903">
        <v>6</v>
      </c>
    </row>
    <row r="194904" spans="1:4" x14ac:dyDescent="0.45">
      <c r="A194904" s="1" t="s">
        <v>252351</v>
      </c>
      <c r="B194904">
        <v>93</v>
      </c>
      <c r="C194904">
        <v>41</v>
      </c>
      <c r="D194904">
        <v>65</v>
      </c>
    </row>
    <row r="194905" spans="1:4" x14ac:dyDescent="0.45">
      <c r="A194905" s="1" t="s">
        <v>4858</v>
      </c>
      <c r="B194905">
        <v>88</v>
      </c>
      <c r="C194905">
        <v>54</v>
      </c>
      <c r="D194905">
        <v>866</v>
      </c>
    </row>
    <row r="194906" spans="1:4" x14ac:dyDescent="0.45">
      <c r="A194906" s="1" t="s">
        <v>252352</v>
      </c>
      <c r="B194906">
        <v>95</v>
      </c>
      <c r="C194906">
        <v>53</v>
      </c>
      <c r="D194906">
        <v>78</v>
      </c>
    </row>
    <row r="194907" spans="1:4" x14ac:dyDescent="0.45">
      <c r="A194907" s="1" t="s">
        <v>252353</v>
      </c>
      <c r="B194907">
        <v>97</v>
      </c>
      <c r="C194907">
        <v>76</v>
      </c>
      <c r="D194907">
        <v>26</v>
      </c>
    </row>
    <row r="194908" spans="1:4" x14ac:dyDescent="0.45">
      <c r="A194908" s="1" t="s">
        <v>252354</v>
      </c>
      <c r="B194908">
        <v>101</v>
      </c>
      <c r="C194908">
        <v>66</v>
      </c>
      <c r="D194908">
        <v>95</v>
      </c>
    </row>
    <row r="194909" spans="1:4" x14ac:dyDescent="0.45">
      <c r="A194909" s="1" t="s">
        <v>12150</v>
      </c>
      <c r="B194909">
        <v>93</v>
      </c>
      <c r="C194909">
        <v>64</v>
      </c>
      <c r="D194909">
        <v>433</v>
      </c>
    </row>
    <row r="194910" spans="1:4" x14ac:dyDescent="0.45">
      <c r="A194910" s="1" t="s">
        <v>252355</v>
      </c>
      <c r="B194910">
        <v>87</v>
      </c>
      <c r="C194910">
        <v>51</v>
      </c>
      <c r="D194910">
        <v>17</v>
      </c>
    </row>
    <row r="194911" spans="1:4" x14ac:dyDescent="0.45">
      <c r="A194911" s="1" t="s">
        <v>252356</v>
      </c>
      <c r="B194911">
        <v>98</v>
      </c>
      <c r="C194911">
        <v>51</v>
      </c>
      <c r="D194911">
        <v>2532</v>
      </c>
    </row>
    <row r="194912" spans="1:4" x14ac:dyDescent="0.45">
      <c r="A194912" s="1" t="s">
        <v>252357</v>
      </c>
      <c r="B194912">
        <v>85</v>
      </c>
      <c r="C194912">
        <v>47</v>
      </c>
      <c r="D194912">
        <v>367</v>
      </c>
    </row>
    <row r="194913" spans="1:4" x14ac:dyDescent="0.45">
      <c r="A194913" s="1" t="s">
        <v>8529</v>
      </c>
      <c r="B194913">
        <v>122</v>
      </c>
      <c r="C194913">
        <v>63</v>
      </c>
      <c r="D194913">
        <v>833</v>
      </c>
    </row>
    <row r="194914" spans="1:4" x14ac:dyDescent="0.45">
      <c r="A194914" s="1" t="s">
        <v>8529</v>
      </c>
      <c r="B194914">
        <v>101</v>
      </c>
      <c r="C194914">
        <v>43</v>
      </c>
      <c r="D194914">
        <v>106</v>
      </c>
    </row>
    <row r="194915" spans="1:4" x14ac:dyDescent="0.45">
      <c r="A194915" s="1" t="s">
        <v>252358</v>
      </c>
      <c r="B194915">
        <v>84</v>
      </c>
      <c r="C194915">
        <v>37</v>
      </c>
      <c r="D194915">
        <v>297</v>
      </c>
    </row>
    <row r="194916" spans="1:4" x14ac:dyDescent="0.45">
      <c r="A194916" s="1" t="s">
        <v>252359</v>
      </c>
      <c r="B194916">
        <v>167</v>
      </c>
      <c r="C194916">
        <v>55</v>
      </c>
      <c r="D194916">
        <v>35</v>
      </c>
    </row>
    <row r="194917" spans="1:4" x14ac:dyDescent="0.45">
      <c r="A194917" s="1" t="s">
        <v>252360</v>
      </c>
      <c r="B194917">
        <v>90</v>
      </c>
      <c r="C194917">
        <v>62</v>
      </c>
      <c r="D194917">
        <v>2189</v>
      </c>
    </row>
    <row r="194918" spans="1:4" x14ac:dyDescent="0.45">
      <c r="A194918" s="1" t="s">
        <v>252361</v>
      </c>
      <c r="B194918">
        <v>83</v>
      </c>
      <c r="C194918">
        <v>66</v>
      </c>
      <c r="D194918">
        <v>24</v>
      </c>
    </row>
    <row r="194919" spans="1:4" x14ac:dyDescent="0.45">
      <c r="A194919" s="1" t="s">
        <v>252362</v>
      </c>
      <c r="B194919">
        <v>52</v>
      </c>
      <c r="C194919">
        <v>80</v>
      </c>
      <c r="D194919">
        <v>7</v>
      </c>
    </row>
    <row r="194920" spans="1:4" x14ac:dyDescent="0.45">
      <c r="A194920" s="1" t="s">
        <v>252363</v>
      </c>
      <c r="B194920">
        <v>100</v>
      </c>
      <c r="C194920">
        <v>43</v>
      </c>
      <c r="D194920">
        <v>24</v>
      </c>
    </row>
    <row r="194921" spans="1:4" x14ac:dyDescent="0.45">
      <c r="A194921" s="1" t="s">
        <v>252364</v>
      </c>
      <c r="B194921">
        <v>64</v>
      </c>
      <c r="C194921">
        <v>83</v>
      </c>
      <c r="D194921">
        <v>6</v>
      </c>
    </row>
    <row r="194922" spans="1:4" x14ac:dyDescent="0.45">
      <c r="A194922" s="1" t="s">
        <v>252365</v>
      </c>
      <c r="B194922">
        <v>103</v>
      </c>
      <c r="C194922">
        <v>53</v>
      </c>
      <c r="D194922">
        <v>261</v>
      </c>
    </row>
    <row r="194923" spans="1:4" x14ac:dyDescent="0.45">
      <c r="A194923" s="1" t="s">
        <v>252366</v>
      </c>
      <c r="B194923">
        <v>90</v>
      </c>
      <c r="C194923">
        <v>81</v>
      </c>
      <c r="D194923">
        <v>75</v>
      </c>
    </row>
    <row r="194924" spans="1:4" x14ac:dyDescent="0.45">
      <c r="A194924" s="1" t="s">
        <v>252367</v>
      </c>
      <c r="B194924">
        <v>88</v>
      </c>
      <c r="C194924">
        <v>56</v>
      </c>
      <c r="D194924">
        <v>98</v>
      </c>
    </row>
    <row r="194925" spans="1:4" x14ac:dyDescent="0.45">
      <c r="A194925" s="1" t="s">
        <v>252368</v>
      </c>
      <c r="B194925">
        <v>82</v>
      </c>
      <c r="C194925">
        <v>56</v>
      </c>
      <c r="D194925">
        <v>1632</v>
      </c>
    </row>
    <row r="194926" spans="1:4" x14ac:dyDescent="0.45">
      <c r="A194926" s="1" t="s">
        <v>252369</v>
      </c>
      <c r="B194926">
        <v>78</v>
      </c>
      <c r="C194926">
        <v>75</v>
      </c>
      <c r="D194926">
        <v>24</v>
      </c>
    </row>
    <row r="194927" spans="1:4" x14ac:dyDescent="0.45">
      <c r="A194927" s="1" t="s">
        <v>252370</v>
      </c>
      <c r="B194927">
        <v>87</v>
      </c>
      <c r="C194927">
        <v>45</v>
      </c>
      <c r="D194927">
        <v>1092</v>
      </c>
    </row>
    <row r="194928" spans="1:4" x14ac:dyDescent="0.45">
      <c r="A194928" s="1" t="s">
        <v>252371</v>
      </c>
      <c r="B194928">
        <v>78</v>
      </c>
      <c r="C194928">
        <v>62</v>
      </c>
      <c r="D194928">
        <v>9</v>
      </c>
    </row>
    <row r="194929" spans="1:4" x14ac:dyDescent="0.45">
      <c r="A194929" s="1" t="s">
        <v>252372</v>
      </c>
      <c r="B194929">
        <v>78</v>
      </c>
      <c r="C194929">
        <v>64</v>
      </c>
      <c r="D194929">
        <v>5</v>
      </c>
    </row>
    <row r="194930" spans="1:4" x14ac:dyDescent="0.45">
      <c r="A194930" s="1" t="s">
        <v>33789</v>
      </c>
      <c r="B194930">
        <v>116</v>
      </c>
      <c r="C194930">
        <v>75</v>
      </c>
      <c r="D194930">
        <v>125461</v>
      </c>
    </row>
    <row r="194931" spans="1:4" x14ac:dyDescent="0.45">
      <c r="A194931" s="1" t="s">
        <v>252373</v>
      </c>
      <c r="B194931">
        <v>80</v>
      </c>
      <c r="C194931">
        <v>79</v>
      </c>
      <c r="D194931">
        <v>7</v>
      </c>
    </row>
    <row r="194932" spans="1:4" x14ac:dyDescent="0.45">
      <c r="A194932" s="1" t="s">
        <v>252374</v>
      </c>
      <c r="B194932">
        <v>90</v>
      </c>
      <c r="C194932">
        <v>77</v>
      </c>
      <c r="D194932">
        <v>44</v>
      </c>
    </row>
    <row r="194933" spans="1:4" x14ac:dyDescent="0.45">
      <c r="A194933" s="1" t="s">
        <v>252375</v>
      </c>
      <c r="B194933">
        <v>85</v>
      </c>
      <c r="C194933">
        <v>71</v>
      </c>
      <c r="D194933">
        <v>7</v>
      </c>
    </row>
    <row r="194934" spans="1:4" x14ac:dyDescent="0.45">
      <c r="A194934" s="1" t="s">
        <v>252376</v>
      </c>
      <c r="B194934">
        <v>70</v>
      </c>
      <c r="C194934">
        <v>62</v>
      </c>
      <c r="D194934">
        <v>10</v>
      </c>
    </row>
    <row r="194935" spans="1:4" x14ac:dyDescent="0.45">
      <c r="A194935" s="1" t="s">
        <v>641</v>
      </c>
      <c r="B194935">
        <v>147</v>
      </c>
      <c r="C194935">
        <v>76</v>
      </c>
      <c r="D194935">
        <v>188084</v>
      </c>
    </row>
    <row r="194936" spans="1:4" x14ac:dyDescent="0.45">
      <c r="A194936" s="1" t="s">
        <v>641</v>
      </c>
      <c r="B194936">
        <v>122</v>
      </c>
      <c r="C194936">
        <v>81</v>
      </c>
      <c r="D194936">
        <v>3693</v>
      </c>
    </row>
    <row r="194937" spans="1:4" x14ac:dyDescent="0.45">
      <c r="A194937" s="1" t="s">
        <v>641</v>
      </c>
      <c r="B194937">
        <v>104</v>
      </c>
      <c r="C194937">
        <v>67</v>
      </c>
      <c r="D194937">
        <v>2317</v>
      </c>
    </row>
    <row r="194938" spans="1:4" x14ac:dyDescent="0.45">
      <c r="A194938" s="1" t="s">
        <v>641</v>
      </c>
      <c r="B194938">
        <v>110</v>
      </c>
      <c r="C194938">
        <v>92</v>
      </c>
      <c r="D194938">
        <v>64</v>
      </c>
    </row>
    <row r="194939" spans="1:4" x14ac:dyDescent="0.45">
      <c r="A194939" s="1" t="s">
        <v>252377</v>
      </c>
      <c r="B194939">
        <v>95</v>
      </c>
      <c r="C194939">
        <v>85</v>
      </c>
      <c r="D194939">
        <v>22</v>
      </c>
    </row>
    <row r="194940" spans="1:4" x14ac:dyDescent="0.45">
      <c r="A194940" s="1" t="s">
        <v>252378</v>
      </c>
      <c r="B194940">
        <v>89</v>
      </c>
      <c r="C194940">
        <v>67</v>
      </c>
      <c r="D194940">
        <v>118</v>
      </c>
    </row>
    <row r="194941" spans="1:4" x14ac:dyDescent="0.45">
      <c r="A194941" s="1" t="s">
        <v>252379</v>
      </c>
      <c r="B194941">
        <v>118</v>
      </c>
      <c r="C194941">
        <v>73</v>
      </c>
      <c r="D194941">
        <v>3412</v>
      </c>
    </row>
    <row r="194942" spans="1:4" x14ac:dyDescent="0.45">
      <c r="A194942" s="1" t="s">
        <v>252380</v>
      </c>
      <c r="B194942">
        <v>56</v>
      </c>
      <c r="C194942">
        <v>59</v>
      </c>
      <c r="D194942">
        <v>26</v>
      </c>
    </row>
    <row r="194943" spans="1:4" x14ac:dyDescent="0.45">
      <c r="A194943" s="1" t="s">
        <v>252381</v>
      </c>
      <c r="B194943">
        <v>88</v>
      </c>
      <c r="C194943">
        <v>61</v>
      </c>
      <c r="D194943">
        <v>526</v>
      </c>
    </row>
    <row r="194944" spans="1:4" x14ac:dyDescent="0.45">
      <c r="A194944" s="1" t="s">
        <v>252382</v>
      </c>
      <c r="B194944">
        <v>128</v>
      </c>
      <c r="C194944">
        <v>68</v>
      </c>
      <c r="D194944">
        <v>735</v>
      </c>
    </row>
    <row r="194945" spans="1:4" x14ac:dyDescent="0.45">
      <c r="A194945" s="1" t="s">
        <v>252382</v>
      </c>
      <c r="B194945">
        <v>108</v>
      </c>
      <c r="C194945">
        <v>69</v>
      </c>
      <c r="D194945">
        <v>49</v>
      </c>
    </row>
    <row r="194946" spans="1:4" x14ac:dyDescent="0.45">
      <c r="A194946" s="1" t="s">
        <v>252383</v>
      </c>
      <c r="B194946">
        <v>65</v>
      </c>
      <c r="C194946">
        <v>87</v>
      </c>
      <c r="D194946">
        <v>18</v>
      </c>
    </row>
    <row r="194947" spans="1:4" x14ac:dyDescent="0.45">
      <c r="A194947" s="1" t="s">
        <v>252384</v>
      </c>
      <c r="B194947">
        <v>113</v>
      </c>
      <c r="C194947">
        <v>59</v>
      </c>
      <c r="D194947">
        <v>52</v>
      </c>
    </row>
    <row r="194948" spans="1:4" x14ac:dyDescent="0.45">
      <c r="A194948" s="1" t="s">
        <v>76854</v>
      </c>
      <c r="B194948">
        <v>130</v>
      </c>
      <c r="C194948">
        <v>65</v>
      </c>
      <c r="D194948">
        <v>1355</v>
      </c>
    </row>
    <row r="194949" spans="1:4" x14ac:dyDescent="0.45">
      <c r="A194949" s="1" t="s">
        <v>252385</v>
      </c>
      <c r="B194949">
        <v>104</v>
      </c>
      <c r="C194949">
        <v>55</v>
      </c>
      <c r="D194949">
        <v>889</v>
      </c>
    </row>
    <row r="194950" spans="1:4" x14ac:dyDescent="0.45">
      <c r="A194950" s="1" t="s">
        <v>252385</v>
      </c>
      <c r="B194950">
        <v>71</v>
      </c>
      <c r="C194950">
        <v>69</v>
      </c>
      <c r="D194950">
        <v>15</v>
      </c>
    </row>
    <row r="194951" spans="1:4" x14ac:dyDescent="0.45">
      <c r="A194951" s="1" t="s">
        <v>252386</v>
      </c>
      <c r="B194951">
        <v>90</v>
      </c>
      <c r="C194951">
        <v>80</v>
      </c>
      <c r="D194951">
        <v>28</v>
      </c>
    </row>
    <row r="194952" spans="1:4" x14ac:dyDescent="0.45">
      <c r="A194952" s="1" t="s">
        <v>252387</v>
      </c>
      <c r="B194952">
        <v>111</v>
      </c>
      <c r="C194952">
        <v>63</v>
      </c>
      <c r="D194952">
        <v>566</v>
      </c>
    </row>
    <row r="194953" spans="1:4" x14ac:dyDescent="0.45">
      <c r="A194953" s="1" t="s">
        <v>252387</v>
      </c>
      <c r="B194953">
        <v>90</v>
      </c>
      <c r="C194953">
        <v>80</v>
      </c>
      <c r="D194953">
        <v>52</v>
      </c>
    </row>
    <row r="194954" spans="1:4" x14ac:dyDescent="0.45">
      <c r="A194954" s="1" t="s">
        <v>252388</v>
      </c>
      <c r="B194954">
        <v>106</v>
      </c>
      <c r="C194954">
        <v>57</v>
      </c>
      <c r="D194954">
        <v>12</v>
      </c>
    </row>
    <row r="194955" spans="1:4" x14ac:dyDescent="0.45">
      <c r="A194955" s="1" t="s">
        <v>252389</v>
      </c>
      <c r="B194955">
        <v>96</v>
      </c>
      <c r="C194955">
        <v>60</v>
      </c>
      <c r="D194955">
        <v>17139</v>
      </c>
    </row>
    <row r="194956" spans="1:4" x14ac:dyDescent="0.45">
      <c r="A194956" s="1" t="s">
        <v>252390</v>
      </c>
      <c r="B194956">
        <v>96</v>
      </c>
      <c r="C194956">
        <v>71</v>
      </c>
      <c r="D194956">
        <v>5209</v>
      </c>
    </row>
    <row r="194957" spans="1:4" x14ac:dyDescent="0.45">
      <c r="A194957" s="1" t="s">
        <v>252391</v>
      </c>
      <c r="B194957">
        <v>87</v>
      </c>
      <c r="C194957">
        <v>34</v>
      </c>
      <c r="D194957">
        <v>5</v>
      </c>
    </row>
    <row r="194958" spans="1:4" x14ac:dyDescent="0.45">
      <c r="A194958" s="1" t="s">
        <v>252392</v>
      </c>
      <c r="B194958">
        <v>88</v>
      </c>
      <c r="C194958">
        <v>87</v>
      </c>
      <c r="D194958">
        <v>16</v>
      </c>
    </row>
    <row r="194959" spans="1:4" x14ac:dyDescent="0.45">
      <c r="A194959" s="1" t="s">
        <v>252393</v>
      </c>
      <c r="B194959">
        <v>90</v>
      </c>
      <c r="C194959">
        <v>32</v>
      </c>
      <c r="D194959">
        <v>6</v>
      </c>
    </row>
    <row r="194960" spans="1:4" x14ac:dyDescent="0.45">
      <c r="A194960" s="1" t="s">
        <v>252394</v>
      </c>
      <c r="B194960">
        <v>90</v>
      </c>
      <c r="C194960">
        <v>59</v>
      </c>
      <c r="D194960">
        <v>10</v>
      </c>
    </row>
    <row r="194961" spans="1:4" x14ac:dyDescent="0.45">
      <c r="A194961" s="1" t="s">
        <v>252395</v>
      </c>
      <c r="B194961">
        <v>61</v>
      </c>
      <c r="C194961">
        <v>62</v>
      </c>
      <c r="D194961">
        <v>13</v>
      </c>
    </row>
    <row r="194962" spans="1:4" x14ac:dyDescent="0.45">
      <c r="A194962" s="1" t="s">
        <v>252396</v>
      </c>
      <c r="B194962">
        <v>120</v>
      </c>
      <c r="C194962">
        <v>41</v>
      </c>
      <c r="D194962">
        <v>7</v>
      </c>
    </row>
    <row r="194963" spans="1:4" x14ac:dyDescent="0.45">
      <c r="A194963" s="1" t="s">
        <v>252397</v>
      </c>
      <c r="B194963">
        <v>104</v>
      </c>
      <c r="C194963">
        <v>65</v>
      </c>
      <c r="D194963">
        <v>13</v>
      </c>
    </row>
    <row r="194964" spans="1:4" x14ac:dyDescent="0.45">
      <c r="A194964" s="1" t="s">
        <v>252398</v>
      </c>
      <c r="B194964">
        <v>90</v>
      </c>
      <c r="C194964">
        <v>70</v>
      </c>
      <c r="D194964">
        <v>7</v>
      </c>
    </row>
    <row r="194965" spans="1:4" x14ac:dyDescent="0.45">
      <c r="A194965" s="1" t="s">
        <v>252399</v>
      </c>
      <c r="B194965">
        <v>167</v>
      </c>
      <c r="C194965">
        <v>71</v>
      </c>
      <c r="D194965">
        <v>58</v>
      </c>
    </row>
    <row r="194966" spans="1:4" x14ac:dyDescent="0.45">
      <c r="A194966" s="1" t="s">
        <v>252400</v>
      </c>
      <c r="B194966">
        <v>95</v>
      </c>
      <c r="C194966">
        <v>54</v>
      </c>
      <c r="D194966">
        <v>51</v>
      </c>
    </row>
    <row r="194967" spans="1:4" x14ac:dyDescent="0.45">
      <c r="A194967" s="1" t="s">
        <v>252401</v>
      </c>
      <c r="B194967">
        <v>98</v>
      </c>
      <c r="C194967">
        <v>60</v>
      </c>
      <c r="D194967">
        <v>7353</v>
      </c>
    </row>
    <row r="194968" spans="1:4" x14ac:dyDescent="0.45">
      <c r="A194968" s="1" t="s">
        <v>252402</v>
      </c>
      <c r="B194968">
        <v>58</v>
      </c>
      <c r="C194968">
        <v>79</v>
      </c>
      <c r="D194968">
        <v>7</v>
      </c>
    </row>
    <row r="194969" spans="1:4" x14ac:dyDescent="0.45">
      <c r="A194969" s="1" t="s">
        <v>252403</v>
      </c>
      <c r="B194969">
        <v>90</v>
      </c>
      <c r="C194969">
        <v>86</v>
      </c>
      <c r="D194969">
        <v>22</v>
      </c>
    </row>
    <row r="194970" spans="1:4" x14ac:dyDescent="0.45">
      <c r="A194970" s="1" t="s">
        <v>252404</v>
      </c>
      <c r="B194970">
        <v>116</v>
      </c>
      <c r="C194970">
        <v>66</v>
      </c>
      <c r="D194970">
        <v>761</v>
      </c>
    </row>
    <row r="194971" spans="1:4" x14ac:dyDescent="0.45">
      <c r="A194971" s="1" t="s">
        <v>252405</v>
      </c>
      <c r="B194971">
        <v>115</v>
      </c>
      <c r="C194971">
        <v>83</v>
      </c>
      <c r="D194971">
        <v>31</v>
      </c>
    </row>
    <row r="194972" spans="1:4" x14ac:dyDescent="0.45">
      <c r="A194972" s="1" t="s">
        <v>252406</v>
      </c>
      <c r="B194972">
        <v>87</v>
      </c>
      <c r="C194972">
        <v>55</v>
      </c>
      <c r="D194972">
        <v>347</v>
      </c>
    </row>
    <row r="194973" spans="1:4" x14ac:dyDescent="0.45">
      <c r="A194973" s="1" t="s">
        <v>252407</v>
      </c>
      <c r="B194973">
        <v>101</v>
      </c>
      <c r="C194973">
        <v>48</v>
      </c>
      <c r="D194973">
        <v>17</v>
      </c>
    </row>
    <row r="194974" spans="1:4" x14ac:dyDescent="0.45">
      <c r="A194974" s="1" t="s">
        <v>252408</v>
      </c>
      <c r="B194974">
        <v>97</v>
      </c>
      <c r="C194974">
        <v>65</v>
      </c>
      <c r="D194974">
        <v>456</v>
      </c>
    </row>
    <row r="194975" spans="1:4" x14ac:dyDescent="0.45">
      <c r="A194975" s="1" t="s">
        <v>252409</v>
      </c>
      <c r="B194975">
        <v>89</v>
      </c>
      <c r="C194975">
        <v>69</v>
      </c>
      <c r="D194975">
        <v>150</v>
      </c>
    </row>
    <row r="194976" spans="1:4" x14ac:dyDescent="0.45">
      <c r="A194976" s="1" t="s">
        <v>252410</v>
      </c>
      <c r="B194976">
        <v>80</v>
      </c>
      <c r="C194976">
        <v>68</v>
      </c>
      <c r="D194976">
        <v>38</v>
      </c>
    </row>
    <row r="194977" spans="1:4" x14ac:dyDescent="0.45">
      <c r="A194977" s="1" t="s">
        <v>252411</v>
      </c>
      <c r="B194977">
        <v>98</v>
      </c>
      <c r="C194977">
        <v>60</v>
      </c>
      <c r="D194977">
        <v>9</v>
      </c>
    </row>
    <row r="194978" spans="1:4" x14ac:dyDescent="0.45">
      <c r="A194978" s="1" t="s">
        <v>252412</v>
      </c>
      <c r="B194978">
        <v>95</v>
      </c>
      <c r="C194978">
        <v>59</v>
      </c>
      <c r="D194978">
        <v>11</v>
      </c>
    </row>
    <row r="194979" spans="1:4" x14ac:dyDescent="0.45">
      <c r="A194979" s="1" t="s">
        <v>69525</v>
      </c>
      <c r="B194979">
        <v>95</v>
      </c>
      <c r="C194979">
        <v>32</v>
      </c>
      <c r="D194979">
        <v>60</v>
      </c>
    </row>
    <row r="194980" spans="1:4" x14ac:dyDescent="0.45">
      <c r="A194980" s="1" t="s">
        <v>252413</v>
      </c>
      <c r="B194980">
        <v>105</v>
      </c>
      <c r="C194980">
        <v>53</v>
      </c>
      <c r="D194980">
        <v>18</v>
      </c>
    </row>
    <row r="194981" spans="1:4" x14ac:dyDescent="0.45">
      <c r="A194981" s="1" t="s">
        <v>252414</v>
      </c>
      <c r="B194981">
        <v>103</v>
      </c>
      <c r="C194981">
        <v>64</v>
      </c>
      <c r="D194981">
        <v>102</v>
      </c>
    </row>
    <row r="194982" spans="1:4" x14ac:dyDescent="0.45">
      <c r="A194982" s="1" t="s">
        <v>252415</v>
      </c>
      <c r="B194982">
        <v>85</v>
      </c>
      <c r="C194982">
        <v>40</v>
      </c>
      <c r="D194982">
        <v>6</v>
      </c>
    </row>
    <row r="194983" spans="1:4" x14ac:dyDescent="0.45">
      <c r="A194983" s="1" t="s">
        <v>252416</v>
      </c>
      <c r="B194983">
        <v>92</v>
      </c>
      <c r="C194983">
        <v>67</v>
      </c>
      <c r="D194983">
        <v>12</v>
      </c>
    </row>
    <row r="194984" spans="1:4" x14ac:dyDescent="0.45">
      <c r="A194984" s="1" t="s">
        <v>252417</v>
      </c>
      <c r="B194984">
        <v>77</v>
      </c>
      <c r="C194984">
        <v>71</v>
      </c>
      <c r="D194984">
        <v>125</v>
      </c>
    </row>
    <row r="194985" spans="1:4" x14ac:dyDescent="0.45">
      <c r="A194985" s="1" t="s">
        <v>252418</v>
      </c>
      <c r="B194985">
        <v>60</v>
      </c>
      <c r="C194985">
        <v>58</v>
      </c>
      <c r="D194985">
        <v>76</v>
      </c>
    </row>
    <row r="194986" spans="1:4" x14ac:dyDescent="0.45">
      <c r="A194986" s="1" t="s">
        <v>252419</v>
      </c>
      <c r="B194986">
        <v>80</v>
      </c>
      <c r="C194986">
        <v>43</v>
      </c>
      <c r="D194986">
        <v>208</v>
      </c>
    </row>
    <row r="194987" spans="1:4" x14ac:dyDescent="0.45">
      <c r="A194987" s="1" t="s">
        <v>252420</v>
      </c>
      <c r="B194987">
        <v>82</v>
      </c>
      <c r="C194987">
        <v>47</v>
      </c>
      <c r="D194987">
        <v>30</v>
      </c>
    </row>
    <row r="194988" spans="1:4" x14ac:dyDescent="0.45">
      <c r="A194988" s="1" t="s">
        <v>252421</v>
      </c>
      <c r="B194988">
        <v>86</v>
      </c>
      <c r="C194988">
        <v>62</v>
      </c>
      <c r="D194988">
        <v>206</v>
      </c>
    </row>
    <row r="194989" spans="1:4" x14ac:dyDescent="0.45">
      <c r="A194989" s="1" t="s">
        <v>252422</v>
      </c>
      <c r="B194989">
        <v>57</v>
      </c>
      <c r="C194989">
        <v>67</v>
      </c>
      <c r="D194989">
        <v>28</v>
      </c>
    </row>
    <row r="194990" spans="1:4" x14ac:dyDescent="0.45">
      <c r="A194990" s="1" t="s">
        <v>19956</v>
      </c>
      <c r="B194990">
        <v>67</v>
      </c>
      <c r="C194990">
        <v>61</v>
      </c>
      <c r="D194990">
        <v>192</v>
      </c>
    </row>
    <row r="194991" spans="1:4" x14ac:dyDescent="0.45">
      <c r="A194991" s="1" t="s">
        <v>252423</v>
      </c>
      <c r="B194991">
        <v>54</v>
      </c>
      <c r="C194991">
        <v>65</v>
      </c>
      <c r="D194991">
        <v>26</v>
      </c>
    </row>
    <row r="194992" spans="1:4" x14ac:dyDescent="0.45">
      <c r="A194992" s="1" t="s">
        <v>252423</v>
      </c>
      <c r="B194992">
        <v>60</v>
      </c>
      <c r="C194992">
        <v>71</v>
      </c>
      <c r="D194992">
        <v>8</v>
      </c>
    </row>
    <row r="194993" spans="1:4" x14ac:dyDescent="0.45">
      <c r="A194993" s="1" t="s">
        <v>252424</v>
      </c>
      <c r="B194993">
        <v>104</v>
      </c>
      <c r="C194993">
        <v>63</v>
      </c>
      <c r="D194993">
        <v>103</v>
      </c>
    </row>
    <row r="194994" spans="1:4" x14ac:dyDescent="0.45">
      <c r="A194994" s="1" t="s">
        <v>252425</v>
      </c>
      <c r="B194994">
        <v>121</v>
      </c>
      <c r="C194994">
        <v>59</v>
      </c>
      <c r="D194994">
        <v>193</v>
      </c>
    </row>
    <row r="194995" spans="1:4" x14ac:dyDescent="0.45">
      <c r="A194995" s="1" t="s">
        <v>252426</v>
      </c>
      <c r="B194995">
        <v>45</v>
      </c>
      <c r="C194995">
        <v>65</v>
      </c>
      <c r="D194995">
        <v>8</v>
      </c>
    </row>
    <row r="194996" spans="1:4" x14ac:dyDescent="0.45">
      <c r="A194996" s="1" t="s">
        <v>252427</v>
      </c>
      <c r="B194996">
        <v>87</v>
      </c>
      <c r="C194996">
        <v>64</v>
      </c>
      <c r="D194996">
        <v>137</v>
      </c>
    </row>
    <row r="194997" spans="1:4" x14ac:dyDescent="0.45">
      <c r="A194997" s="1" t="s">
        <v>60384</v>
      </c>
      <c r="B194997">
        <v>96</v>
      </c>
      <c r="C194997">
        <v>50</v>
      </c>
      <c r="D194997">
        <v>8942</v>
      </c>
    </row>
    <row r="194998" spans="1:4" x14ac:dyDescent="0.45">
      <c r="A194998" s="1" t="s">
        <v>252428</v>
      </c>
      <c r="B194998">
        <v>55</v>
      </c>
      <c r="C194998">
        <v>64</v>
      </c>
      <c r="D194998">
        <v>72</v>
      </c>
    </row>
    <row r="194999" spans="1:4" x14ac:dyDescent="0.45">
      <c r="A194999" s="1" t="s">
        <v>252429</v>
      </c>
      <c r="B194999">
        <v>88</v>
      </c>
      <c r="C194999">
        <v>60</v>
      </c>
      <c r="D194999">
        <v>680</v>
      </c>
    </row>
    <row r="195000" spans="1:4" x14ac:dyDescent="0.45">
      <c r="A195000" s="1" t="s">
        <v>252430</v>
      </c>
      <c r="B195000">
        <v>57</v>
      </c>
      <c r="C195000">
        <v>61</v>
      </c>
      <c r="D195000">
        <v>41</v>
      </c>
    </row>
    <row r="195001" spans="1:4" x14ac:dyDescent="0.45">
      <c r="A195001" s="1" t="s">
        <v>13533</v>
      </c>
      <c r="B195001">
        <v>75</v>
      </c>
      <c r="C195001">
        <v>65</v>
      </c>
      <c r="D195001">
        <v>65</v>
      </c>
    </row>
    <row r="195002" spans="1:4" x14ac:dyDescent="0.45">
      <c r="A195002" s="1" t="s">
        <v>252431</v>
      </c>
      <c r="B195002">
        <v>67</v>
      </c>
      <c r="C195002">
        <v>55</v>
      </c>
      <c r="D195002">
        <v>19</v>
      </c>
    </row>
    <row r="195003" spans="1:4" x14ac:dyDescent="0.45">
      <c r="A195003" s="1" t="s">
        <v>252432</v>
      </c>
      <c r="B195003">
        <v>58</v>
      </c>
      <c r="C195003">
        <v>60</v>
      </c>
      <c r="D195003">
        <v>12</v>
      </c>
    </row>
    <row r="195004" spans="1:4" x14ac:dyDescent="0.45">
      <c r="A195004" s="1" t="s">
        <v>252433</v>
      </c>
      <c r="B195004">
        <v>55</v>
      </c>
      <c r="C195004">
        <v>68</v>
      </c>
      <c r="D195004">
        <v>48</v>
      </c>
    </row>
    <row r="195005" spans="1:4" x14ac:dyDescent="0.45">
      <c r="A195005" s="1" t="s">
        <v>18032</v>
      </c>
      <c r="B195005">
        <v>84</v>
      </c>
      <c r="C195005">
        <v>62</v>
      </c>
      <c r="D195005">
        <v>524</v>
      </c>
    </row>
    <row r="195006" spans="1:4" x14ac:dyDescent="0.45">
      <c r="A195006" s="1" t="s">
        <v>252434</v>
      </c>
      <c r="B195006">
        <v>57</v>
      </c>
      <c r="C195006">
        <v>49</v>
      </c>
      <c r="D195006">
        <v>11</v>
      </c>
    </row>
    <row r="195007" spans="1:4" x14ac:dyDescent="0.45">
      <c r="A195007" s="1" t="s">
        <v>252435</v>
      </c>
      <c r="B195007">
        <v>54</v>
      </c>
      <c r="C195007">
        <v>58</v>
      </c>
      <c r="D195007">
        <v>24</v>
      </c>
    </row>
    <row r="195008" spans="1:4" x14ac:dyDescent="0.45">
      <c r="A195008" s="1" t="s">
        <v>252436</v>
      </c>
      <c r="B195008">
        <v>67</v>
      </c>
      <c r="C195008">
        <v>65</v>
      </c>
      <c r="D195008">
        <v>59</v>
      </c>
    </row>
    <row r="195009" spans="1:4" x14ac:dyDescent="0.45">
      <c r="A195009" s="1" t="s">
        <v>252437</v>
      </c>
      <c r="B195009">
        <v>117</v>
      </c>
      <c r="C195009">
        <v>82</v>
      </c>
      <c r="D195009">
        <v>11</v>
      </c>
    </row>
    <row r="195010" spans="1:4" x14ac:dyDescent="0.45">
      <c r="A195010" s="1" t="s">
        <v>252438</v>
      </c>
      <c r="B195010">
        <v>60</v>
      </c>
      <c r="C195010">
        <v>76</v>
      </c>
      <c r="D195010">
        <v>9</v>
      </c>
    </row>
    <row r="195011" spans="1:4" x14ac:dyDescent="0.45">
      <c r="A195011" s="1" t="s">
        <v>252439</v>
      </c>
      <c r="B195011">
        <v>79</v>
      </c>
      <c r="C195011">
        <v>42</v>
      </c>
      <c r="D195011">
        <v>26</v>
      </c>
    </row>
    <row r="195012" spans="1:4" x14ac:dyDescent="0.45">
      <c r="A195012" s="1" t="s">
        <v>252440</v>
      </c>
      <c r="B195012">
        <v>67</v>
      </c>
      <c r="C195012">
        <v>80</v>
      </c>
      <c r="D195012">
        <v>3220</v>
      </c>
    </row>
    <row r="195013" spans="1:4" x14ac:dyDescent="0.45">
      <c r="A195013" s="1" t="s">
        <v>65109</v>
      </c>
      <c r="B195013">
        <v>102</v>
      </c>
      <c r="C195013">
        <v>74</v>
      </c>
      <c r="D195013">
        <v>6602</v>
      </c>
    </row>
    <row r="195014" spans="1:4" x14ac:dyDescent="0.45">
      <c r="A195014" s="1" t="s">
        <v>65510</v>
      </c>
      <c r="B195014">
        <v>95</v>
      </c>
      <c r="C195014">
        <v>73</v>
      </c>
      <c r="D195014">
        <v>4157</v>
      </c>
    </row>
    <row r="195015" spans="1:4" x14ac:dyDescent="0.45">
      <c r="A195015" s="1" t="s">
        <v>64938</v>
      </c>
      <c r="B195015">
        <v>95</v>
      </c>
      <c r="C195015">
        <v>72</v>
      </c>
      <c r="D195015">
        <v>11571</v>
      </c>
    </row>
    <row r="195016" spans="1:4" x14ac:dyDescent="0.45">
      <c r="A195016" s="1" t="s">
        <v>252441</v>
      </c>
      <c r="B195016">
        <v>80</v>
      </c>
      <c r="C195016">
        <v>66</v>
      </c>
      <c r="D195016">
        <v>441</v>
      </c>
    </row>
    <row r="195017" spans="1:4" x14ac:dyDescent="0.45">
      <c r="A195017" s="1" t="s">
        <v>252442</v>
      </c>
      <c r="B195017">
        <v>98</v>
      </c>
      <c r="C195017">
        <v>52</v>
      </c>
      <c r="D195017">
        <v>3622</v>
      </c>
    </row>
    <row r="195018" spans="1:4" x14ac:dyDescent="0.45">
      <c r="A195018" s="1" t="s">
        <v>252443</v>
      </c>
      <c r="B195018">
        <v>80</v>
      </c>
      <c r="C195018">
        <v>66</v>
      </c>
      <c r="D195018">
        <v>140</v>
      </c>
    </row>
    <row r="195019" spans="1:4" x14ac:dyDescent="0.45">
      <c r="A195019" s="1" t="s">
        <v>252444</v>
      </c>
      <c r="B195019">
        <v>113</v>
      </c>
      <c r="C195019">
        <v>73</v>
      </c>
      <c r="D195019">
        <v>65</v>
      </c>
    </row>
    <row r="195020" spans="1:4" x14ac:dyDescent="0.45">
      <c r="A195020" s="1" t="s">
        <v>252445</v>
      </c>
      <c r="B195020">
        <v>110</v>
      </c>
      <c r="C195020">
        <v>76</v>
      </c>
      <c r="D195020">
        <v>14</v>
      </c>
    </row>
    <row r="195021" spans="1:4" x14ac:dyDescent="0.45">
      <c r="A195021" s="1" t="s">
        <v>252446</v>
      </c>
      <c r="B195021">
        <v>180</v>
      </c>
      <c r="C195021">
        <v>67</v>
      </c>
      <c r="D195021">
        <v>11</v>
      </c>
    </row>
    <row r="195022" spans="1:4" x14ac:dyDescent="0.45">
      <c r="A195022" s="1" t="s">
        <v>252447</v>
      </c>
      <c r="B195022">
        <v>82</v>
      </c>
      <c r="C195022">
        <v>60</v>
      </c>
      <c r="D195022">
        <v>5</v>
      </c>
    </row>
    <row r="195023" spans="1:4" x14ac:dyDescent="0.45">
      <c r="A195023" s="1" t="s">
        <v>252448</v>
      </c>
      <c r="B195023">
        <v>58</v>
      </c>
      <c r="C195023">
        <v>59</v>
      </c>
      <c r="D195023">
        <v>15</v>
      </c>
    </row>
    <row r="195024" spans="1:4" x14ac:dyDescent="0.45">
      <c r="A195024" s="1" t="s">
        <v>252449</v>
      </c>
      <c r="B195024">
        <v>56</v>
      </c>
      <c r="C195024">
        <v>54</v>
      </c>
      <c r="D195024">
        <v>76</v>
      </c>
    </row>
    <row r="195025" spans="1:4" x14ac:dyDescent="0.45">
      <c r="A195025" s="1" t="s">
        <v>252450</v>
      </c>
      <c r="B195025">
        <v>58</v>
      </c>
      <c r="C195025">
        <v>59</v>
      </c>
      <c r="D195025">
        <v>7</v>
      </c>
    </row>
    <row r="195026" spans="1:4" x14ac:dyDescent="0.45">
      <c r="A195026" s="1" t="s">
        <v>252451</v>
      </c>
      <c r="B195026">
        <v>56</v>
      </c>
      <c r="C195026">
        <v>58</v>
      </c>
      <c r="D195026">
        <v>33</v>
      </c>
    </row>
    <row r="195027" spans="1:4" x14ac:dyDescent="0.45">
      <c r="A195027" s="1" t="s">
        <v>252452</v>
      </c>
      <c r="B195027">
        <v>65</v>
      </c>
      <c r="C195027">
        <v>46</v>
      </c>
      <c r="D195027">
        <v>27</v>
      </c>
    </row>
    <row r="195028" spans="1:4" x14ac:dyDescent="0.45">
      <c r="A195028" s="1" t="s">
        <v>252453</v>
      </c>
      <c r="B195028">
        <v>58</v>
      </c>
      <c r="C195028">
        <v>58</v>
      </c>
      <c r="D195028">
        <v>6</v>
      </c>
    </row>
    <row r="195029" spans="1:4" x14ac:dyDescent="0.45">
      <c r="A195029" s="1" t="s">
        <v>252453</v>
      </c>
      <c r="B195029">
        <v>57</v>
      </c>
      <c r="C195029">
        <v>67</v>
      </c>
      <c r="D195029">
        <v>19</v>
      </c>
    </row>
    <row r="195030" spans="1:4" x14ac:dyDescent="0.45">
      <c r="A195030" s="1" t="s">
        <v>252454</v>
      </c>
      <c r="B195030">
        <v>54</v>
      </c>
      <c r="C195030">
        <v>56</v>
      </c>
      <c r="D195030">
        <v>10</v>
      </c>
    </row>
    <row r="195031" spans="1:4" x14ac:dyDescent="0.45">
      <c r="A195031" s="1" t="s">
        <v>252455</v>
      </c>
      <c r="B195031">
        <v>120</v>
      </c>
      <c r="C195031">
        <v>71</v>
      </c>
      <c r="D195031">
        <v>173</v>
      </c>
    </row>
    <row r="195032" spans="1:4" x14ac:dyDescent="0.45">
      <c r="A195032" s="1" t="s">
        <v>252456</v>
      </c>
      <c r="B195032">
        <v>57</v>
      </c>
      <c r="C195032">
        <v>70</v>
      </c>
      <c r="D195032">
        <v>5</v>
      </c>
    </row>
    <row r="195033" spans="1:4" x14ac:dyDescent="0.45">
      <c r="A195033" s="1" t="s">
        <v>252457</v>
      </c>
      <c r="B195033">
        <v>55</v>
      </c>
      <c r="C195033">
        <v>23</v>
      </c>
      <c r="D195033">
        <v>11</v>
      </c>
    </row>
    <row r="195034" spans="1:4" x14ac:dyDescent="0.45">
      <c r="A195034" s="1" t="s">
        <v>252458</v>
      </c>
      <c r="B195034">
        <v>60</v>
      </c>
      <c r="C195034">
        <v>49</v>
      </c>
      <c r="D195034">
        <v>21</v>
      </c>
    </row>
    <row r="195035" spans="1:4" x14ac:dyDescent="0.45">
      <c r="A195035" s="1" t="s">
        <v>252459</v>
      </c>
      <c r="B195035">
        <v>94</v>
      </c>
      <c r="C195035">
        <v>47</v>
      </c>
      <c r="D195035">
        <v>5617</v>
      </c>
    </row>
    <row r="195036" spans="1:4" x14ac:dyDescent="0.45">
      <c r="A195036" s="1" t="s">
        <v>252459</v>
      </c>
      <c r="B195036">
        <v>111</v>
      </c>
      <c r="C195036">
        <v>63</v>
      </c>
      <c r="D195036">
        <v>103</v>
      </c>
    </row>
    <row r="195037" spans="1:4" x14ac:dyDescent="0.45">
      <c r="A195037" s="1" t="s">
        <v>252460</v>
      </c>
      <c r="B195037">
        <v>80</v>
      </c>
      <c r="C195037">
        <v>72</v>
      </c>
      <c r="D195037">
        <v>9</v>
      </c>
    </row>
    <row r="195038" spans="1:4" x14ac:dyDescent="0.45">
      <c r="A195038" s="1" t="s">
        <v>252461</v>
      </c>
      <c r="B195038">
        <v>87</v>
      </c>
      <c r="C195038">
        <v>73</v>
      </c>
      <c r="D195038">
        <v>1130</v>
      </c>
    </row>
    <row r="195039" spans="1:4" x14ac:dyDescent="0.45">
      <c r="A195039" s="1" t="s">
        <v>252462</v>
      </c>
      <c r="B195039">
        <v>117</v>
      </c>
      <c r="C195039">
        <v>62</v>
      </c>
      <c r="D195039">
        <v>87</v>
      </c>
    </row>
    <row r="195040" spans="1:4" x14ac:dyDescent="0.45">
      <c r="A195040" s="1" t="s">
        <v>252463</v>
      </c>
      <c r="B195040">
        <v>57</v>
      </c>
      <c r="C195040">
        <v>76</v>
      </c>
      <c r="D195040">
        <v>17</v>
      </c>
    </row>
    <row r="195041" spans="1:4" x14ac:dyDescent="0.45">
      <c r="A195041" s="1" t="s">
        <v>252464</v>
      </c>
      <c r="B195041">
        <v>76</v>
      </c>
      <c r="C195041">
        <v>60</v>
      </c>
      <c r="D195041">
        <v>8</v>
      </c>
    </row>
    <row r="195042" spans="1:4" x14ac:dyDescent="0.45">
      <c r="A195042" s="1" t="s">
        <v>252465</v>
      </c>
      <c r="B195042">
        <v>92</v>
      </c>
      <c r="C195042">
        <v>49</v>
      </c>
      <c r="D195042">
        <v>39</v>
      </c>
    </row>
    <row r="195043" spans="1:4" x14ac:dyDescent="0.45">
      <c r="A195043" s="1" t="s">
        <v>252466</v>
      </c>
      <c r="B195043">
        <v>85</v>
      </c>
      <c r="C195043">
        <v>71</v>
      </c>
      <c r="D195043">
        <v>906</v>
      </c>
    </row>
    <row r="195044" spans="1:4" x14ac:dyDescent="0.45">
      <c r="A195044" s="1" t="s">
        <v>252467</v>
      </c>
      <c r="B195044">
        <v>84</v>
      </c>
      <c r="C195044">
        <v>79</v>
      </c>
      <c r="D195044">
        <v>870</v>
      </c>
    </row>
    <row r="195045" spans="1:4" x14ac:dyDescent="0.45">
      <c r="A195045" s="1" t="s">
        <v>252468</v>
      </c>
      <c r="B195045">
        <v>105</v>
      </c>
      <c r="C195045">
        <v>66</v>
      </c>
      <c r="D195045">
        <v>2185</v>
      </c>
    </row>
    <row r="195046" spans="1:4" x14ac:dyDescent="0.45">
      <c r="A195046" s="1" t="s">
        <v>252469</v>
      </c>
      <c r="B195046">
        <v>97</v>
      </c>
      <c r="C195046">
        <v>52</v>
      </c>
      <c r="D195046">
        <v>80</v>
      </c>
    </row>
    <row r="195047" spans="1:4" x14ac:dyDescent="0.45">
      <c r="A195047" s="1" t="s">
        <v>252470</v>
      </c>
      <c r="B195047">
        <v>88</v>
      </c>
      <c r="C195047">
        <v>72</v>
      </c>
      <c r="D195047">
        <v>27</v>
      </c>
    </row>
    <row r="195048" spans="1:4" x14ac:dyDescent="0.45">
      <c r="A195048" s="1" t="s">
        <v>56268</v>
      </c>
      <c r="B195048">
        <v>88</v>
      </c>
      <c r="C195048">
        <v>66</v>
      </c>
      <c r="D195048">
        <v>278</v>
      </c>
    </row>
    <row r="195049" spans="1:4" x14ac:dyDescent="0.45">
      <c r="A195049" s="1" t="s">
        <v>252471</v>
      </c>
      <c r="B195049">
        <v>103</v>
      </c>
      <c r="C195049">
        <v>77</v>
      </c>
      <c r="D195049">
        <v>8356</v>
      </c>
    </row>
    <row r="195050" spans="1:4" x14ac:dyDescent="0.45">
      <c r="A195050" s="1" t="s">
        <v>252472</v>
      </c>
      <c r="B195050">
        <v>88</v>
      </c>
      <c r="C195050">
        <v>73</v>
      </c>
      <c r="D195050">
        <v>486</v>
      </c>
    </row>
    <row r="195051" spans="1:4" x14ac:dyDescent="0.45">
      <c r="A195051" s="1" t="s">
        <v>252473</v>
      </c>
      <c r="B195051">
        <v>50</v>
      </c>
      <c r="C195051">
        <v>82</v>
      </c>
      <c r="D195051">
        <v>49</v>
      </c>
    </row>
    <row r="195052" spans="1:4" x14ac:dyDescent="0.45">
      <c r="A195052" s="1" t="s">
        <v>252474</v>
      </c>
      <c r="B195052">
        <v>80</v>
      </c>
      <c r="C195052">
        <v>56</v>
      </c>
      <c r="D195052">
        <v>72</v>
      </c>
    </row>
    <row r="195053" spans="1:4" x14ac:dyDescent="0.45">
      <c r="A195053" s="1" t="s">
        <v>252475</v>
      </c>
      <c r="B195053">
        <v>93</v>
      </c>
      <c r="C195053">
        <v>45</v>
      </c>
      <c r="D195053">
        <v>227</v>
      </c>
    </row>
    <row r="195054" spans="1:4" x14ac:dyDescent="0.45">
      <c r="A195054" s="1" t="s">
        <v>252476</v>
      </c>
      <c r="B195054">
        <v>89</v>
      </c>
      <c r="C195054">
        <v>43</v>
      </c>
      <c r="D195054">
        <v>66</v>
      </c>
    </row>
    <row r="195055" spans="1:4" x14ac:dyDescent="0.45">
      <c r="A195055" s="1" t="s">
        <v>252477</v>
      </c>
      <c r="B195055">
        <v>96</v>
      </c>
      <c r="C195055">
        <v>65</v>
      </c>
      <c r="D195055">
        <v>30</v>
      </c>
    </row>
    <row r="195056" spans="1:4" x14ac:dyDescent="0.45">
      <c r="A195056" s="1" t="s">
        <v>252478</v>
      </c>
      <c r="B195056">
        <v>97</v>
      </c>
      <c r="C195056">
        <v>60</v>
      </c>
      <c r="D195056">
        <v>142</v>
      </c>
    </row>
    <row r="195057" spans="1:4" x14ac:dyDescent="0.45">
      <c r="A195057" s="1" t="s">
        <v>252479</v>
      </c>
      <c r="B195057">
        <v>57</v>
      </c>
      <c r="C195057">
        <v>64</v>
      </c>
      <c r="D195057">
        <v>5</v>
      </c>
    </row>
    <row r="195058" spans="1:4" x14ac:dyDescent="0.45">
      <c r="A195058" s="1" t="s">
        <v>252480</v>
      </c>
      <c r="B195058">
        <v>79</v>
      </c>
      <c r="C195058">
        <v>74</v>
      </c>
      <c r="D195058">
        <v>48</v>
      </c>
    </row>
    <row r="195059" spans="1:4" x14ac:dyDescent="0.45">
      <c r="A195059" s="1" t="s">
        <v>252481</v>
      </c>
      <c r="B195059">
        <v>60</v>
      </c>
      <c r="C195059">
        <v>65</v>
      </c>
      <c r="D195059">
        <v>34</v>
      </c>
    </row>
    <row r="195060" spans="1:4" x14ac:dyDescent="0.45">
      <c r="A195060" s="1" t="s">
        <v>99637</v>
      </c>
      <c r="B195060">
        <v>118</v>
      </c>
      <c r="C195060">
        <v>75</v>
      </c>
      <c r="D195060">
        <v>117156</v>
      </c>
    </row>
    <row r="195061" spans="1:4" x14ac:dyDescent="0.45">
      <c r="A195061" s="1" t="s">
        <v>252482</v>
      </c>
      <c r="B195061">
        <v>90</v>
      </c>
      <c r="C195061">
        <v>76</v>
      </c>
      <c r="D195061">
        <v>32</v>
      </c>
    </row>
    <row r="195062" spans="1:4" x14ac:dyDescent="0.45">
      <c r="A195062" s="1" t="s">
        <v>252483</v>
      </c>
      <c r="B195062">
        <v>100</v>
      </c>
      <c r="C195062">
        <v>72</v>
      </c>
      <c r="D195062">
        <v>20</v>
      </c>
    </row>
    <row r="195063" spans="1:4" x14ac:dyDescent="0.45">
      <c r="A195063" s="1" t="s">
        <v>252484</v>
      </c>
      <c r="B195063">
        <v>59</v>
      </c>
      <c r="C195063">
        <v>77</v>
      </c>
      <c r="D195063">
        <v>14</v>
      </c>
    </row>
    <row r="195064" spans="1:4" x14ac:dyDescent="0.45">
      <c r="A195064" s="1" t="s">
        <v>75465</v>
      </c>
      <c r="B195064">
        <v>111</v>
      </c>
      <c r="C195064">
        <v>70</v>
      </c>
      <c r="D195064">
        <v>227</v>
      </c>
    </row>
    <row r="195065" spans="1:4" x14ac:dyDescent="0.45">
      <c r="A195065" s="1" t="s">
        <v>252485</v>
      </c>
      <c r="B195065">
        <v>69</v>
      </c>
      <c r="C195065">
        <v>74</v>
      </c>
      <c r="D195065">
        <v>27</v>
      </c>
    </row>
    <row r="195066" spans="1:4" x14ac:dyDescent="0.45">
      <c r="A195066" s="1" t="s">
        <v>252486</v>
      </c>
      <c r="B195066">
        <v>56</v>
      </c>
      <c r="C195066">
        <v>48</v>
      </c>
      <c r="D195066">
        <v>45</v>
      </c>
    </row>
    <row r="195067" spans="1:4" x14ac:dyDescent="0.45">
      <c r="A195067" s="1" t="s">
        <v>252487</v>
      </c>
      <c r="B195067">
        <v>104</v>
      </c>
      <c r="C195067">
        <v>61</v>
      </c>
      <c r="D195067">
        <v>8</v>
      </c>
    </row>
    <row r="195068" spans="1:4" x14ac:dyDescent="0.45">
      <c r="A195068" s="1" t="s">
        <v>252488</v>
      </c>
      <c r="B195068">
        <v>121</v>
      </c>
      <c r="C195068">
        <v>75</v>
      </c>
      <c r="D195068">
        <v>95</v>
      </c>
    </row>
    <row r="195069" spans="1:4" x14ac:dyDescent="0.45">
      <c r="A195069" s="1" t="s">
        <v>252489</v>
      </c>
      <c r="B195069">
        <v>98</v>
      </c>
      <c r="C195069">
        <v>66</v>
      </c>
      <c r="D195069">
        <v>58</v>
      </c>
    </row>
    <row r="195070" spans="1:4" x14ac:dyDescent="0.45">
      <c r="A195070" s="1" t="s">
        <v>252490</v>
      </c>
      <c r="B195070">
        <v>94</v>
      </c>
      <c r="C195070">
        <v>51</v>
      </c>
      <c r="D195070">
        <v>106</v>
      </c>
    </row>
    <row r="195071" spans="1:4" x14ac:dyDescent="0.45">
      <c r="A195071" s="1" t="s">
        <v>252490</v>
      </c>
      <c r="B195071">
        <v>105</v>
      </c>
      <c r="C195071">
        <v>81</v>
      </c>
      <c r="D195071">
        <v>15</v>
      </c>
    </row>
    <row r="195072" spans="1:4" x14ac:dyDescent="0.45">
      <c r="A195072" s="1" t="s">
        <v>1217</v>
      </c>
      <c r="B195072">
        <v>122</v>
      </c>
      <c r="C195072">
        <v>77</v>
      </c>
      <c r="D195072">
        <v>363305</v>
      </c>
    </row>
    <row r="195073" spans="1:4" x14ac:dyDescent="0.45">
      <c r="A195073" s="1" t="s">
        <v>252491</v>
      </c>
      <c r="B195073">
        <v>49</v>
      </c>
      <c r="C195073">
        <v>14</v>
      </c>
      <c r="D195073">
        <v>150</v>
      </c>
    </row>
    <row r="195074" spans="1:4" x14ac:dyDescent="0.45">
      <c r="A195074" s="1" t="s">
        <v>252492</v>
      </c>
      <c r="B195074">
        <v>90</v>
      </c>
      <c r="C195074">
        <v>41</v>
      </c>
      <c r="D195074">
        <v>14</v>
      </c>
    </row>
    <row r="195075" spans="1:4" x14ac:dyDescent="0.45">
      <c r="A195075" s="1" t="s">
        <v>252493</v>
      </c>
      <c r="B195075">
        <v>85</v>
      </c>
      <c r="C195075">
        <v>78</v>
      </c>
      <c r="D195075">
        <v>228</v>
      </c>
    </row>
    <row r="195076" spans="1:4" x14ac:dyDescent="0.45">
      <c r="A195076" s="1" t="s">
        <v>252494</v>
      </c>
      <c r="B195076">
        <v>89</v>
      </c>
      <c r="C195076">
        <v>61</v>
      </c>
      <c r="D195076">
        <v>21</v>
      </c>
    </row>
    <row r="195077" spans="1:4" x14ac:dyDescent="0.45">
      <c r="A195077" s="1" t="s">
        <v>1613</v>
      </c>
      <c r="B195077">
        <v>93</v>
      </c>
      <c r="C195077">
        <v>81</v>
      </c>
      <c r="D195077">
        <v>600214</v>
      </c>
    </row>
    <row r="195078" spans="1:4" x14ac:dyDescent="0.45">
      <c r="A195078" s="1" t="s">
        <v>971</v>
      </c>
      <c r="B195078">
        <v>125</v>
      </c>
      <c r="C195078">
        <v>62</v>
      </c>
      <c r="D195078">
        <v>123720</v>
      </c>
    </row>
    <row r="195079" spans="1:4" x14ac:dyDescent="0.45">
      <c r="A195079" s="1" t="s">
        <v>2611</v>
      </c>
      <c r="B195079">
        <v>114</v>
      </c>
      <c r="C195079">
        <v>70</v>
      </c>
      <c r="D195079">
        <v>53566</v>
      </c>
    </row>
    <row r="195080" spans="1:4" x14ac:dyDescent="0.45">
      <c r="A195080" s="1" t="s">
        <v>252495</v>
      </c>
      <c r="B195080">
        <v>90</v>
      </c>
      <c r="C195080">
        <v>68</v>
      </c>
      <c r="D195080">
        <v>64</v>
      </c>
    </row>
    <row r="195081" spans="1:4" x14ac:dyDescent="0.45">
      <c r="A195081" s="1" t="s">
        <v>252496</v>
      </c>
      <c r="B195081">
        <v>83</v>
      </c>
      <c r="C195081">
        <v>63</v>
      </c>
      <c r="D195081">
        <v>311</v>
      </c>
    </row>
    <row r="195082" spans="1:4" x14ac:dyDescent="0.45">
      <c r="A195082" s="1" t="s">
        <v>252497</v>
      </c>
      <c r="B195082">
        <v>91</v>
      </c>
      <c r="C195082">
        <v>39</v>
      </c>
      <c r="D195082">
        <v>212</v>
      </c>
    </row>
    <row r="195083" spans="1:4" x14ac:dyDescent="0.45">
      <c r="A195083" s="1" t="s">
        <v>252498</v>
      </c>
      <c r="B195083">
        <v>75</v>
      </c>
      <c r="C195083">
        <v>58</v>
      </c>
      <c r="D195083">
        <v>21</v>
      </c>
    </row>
    <row r="195084" spans="1:4" x14ac:dyDescent="0.45">
      <c r="A195084" s="1" t="s">
        <v>252499</v>
      </c>
      <c r="B195084">
        <v>88</v>
      </c>
      <c r="C195084">
        <v>54</v>
      </c>
      <c r="D195084">
        <v>9</v>
      </c>
    </row>
    <row r="195085" spans="1:4" x14ac:dyDescent="0.45">
      <c r="A195085" s="1" t="s">
        <v>252500</v>
      </c>
      <c r="B195085">
        <v>108</v>
      </c>
      <c r="C195085">
        <v>36</v>
      </c>
      <c r="D195085">
        <v>9</v>
      </c>
    </row>
    <row r="195086" spans="1:4" x14ac:dyDescent="0.45">
      <c r="A195086" s="1" t="s">
        <v>252501</v>
      </c>
      <c r="B195086">
        <v>92</v>
      </c>
      <c r="C195086">
        <v>63</v>
      </c>
      <c r="D195086">
        <v>20</v>
      </c>
    </row>
    <row r="195087" spans="1:4" x14ac:dyDescent="0.45">
      <c r="A195087" s="1" t="s">
        <v>252502</v>
      </c>
      <c r="B195087">
        <v>106</v>
      </c>
      <c r="C195087">
        <v>51</v>
      </c>
      <c r="D195087">
        <v>24</v>
      </c>
    </row>
    <row r="195088" spans="1:4" x14ac:dyDescent="0.45">
      <c r="A195088" s="1" t="s">
        <v>252503</v>
      </c>
      <c r="B195088">
        <v>85</v>
      </c>
      <c r="C195088">
        <v>69</v>
      </c>
      <c r="D195088">
        <v>135</v>
      </c>
    </row>
    <row r="195089" spans="1:4" x14ac:dyDescent="0.45">
      <c r="A195089" s="1" t="s">
        <v>252504</v>
      </c>
      <c r="B195089">
        <v>89</v>
      </c>
      <c r="C195089">
        <v>57</v>
      </c>
      <c r="D195089">
        <v>41</v>
      </c>
    </row>
    <row r="195090" spans="1:4" x14ac:dyDescent="0.45">
      <c r="A195090" s="1" t="s">
        <v>252505</v>
      </c>
      <c r="B195090">
        <v>112</v>
      </c>
      <c r="C195090">
        <v>72</v>
      </c>
      <c r="D195090">
        <v>24</v>
      </c>
    </row>
    <row r="195091" spans="1:4" x14ac:dyDescent="0.45">
      <c r="A195091" s="1" t="s">
        <v>252506</v>
      </c>
      <c r="B195091">
        <v>82</v>
      </c>
      <c r="C195091">
        <v>79</v>
      </c>
      <c r="D195091">
        <v>8</v>
      </c>
    </row>
    <row r="195092" spans="1:4" x14ac:dyDescent="0.45">
      <c r="A195092" s="1" t="s">
        <v>252507</v>
      </c>
      <c r="B195092">
        <v>98</v>
      </c>
      <c r="C195092">
        <v>84</v>
      </c>
      <c r="D195092">
        <v>7</v>
      </c>
    </row>
    <row r="195093" spans="1:4" x14ac:dyDescent="0.45">
      <c r="A195093" s="1" t="s">
        <v>252508</v>
      </c>
      <c r="B195093">
        <v>85</v>
      </c>
      <c r="C195093">
        <v>47</v>
      </c>
      <c r="D195093">
        <v>22</v>
      </c>
    </row>
    <row r="195094" spans="1:4" x14ac:dyDescent="0.45">
      <c r="A195094" s="1" t="s">
        <v>252508</v>
      </c>
      <c r="B195094">
        <v>98</v>
      </c>
      <c r="C195094">
        <v>64</v>
      </c>
      <c r="D195094">
        <v>76</v>
      </c>
    </row>
    <row r="195095" spans="1:4" x14ac:dyDescent="0.45">
      <c r="A195095" s="1" t="s">
        <v>252509</v>
      </c>
      <c r="B195095">
        <v>105</v>
      </c>
      <c r="C195095">
        <v>67</v>
      </c>
      <c r="D195095">
        <v>258</v>
      </c>
    </row>
    <row r="195096" spans="1:4" x14ac:dyDescent="0.45">
      <c r="A195096" s="1" t="s">
        <v>252510</v>
      </c>
      <c r="B195096">
        <v>77</v>
      </c>
      <c r="C195096">
        <v>63</v>
      </c>
      <c r="D195096">
        <v>46</v>
      </c>
    </row>
    <row r="195097" spans="1:4" x14ac:dyDescent="0.45">
      <c r="A195097" s="1" t="s">
        <v>252510</v>
      </c>
      <c r="B195097">
        <v>86</v>
      </c>
      <c r="C195097">
        <v>64</v>
      </c>
      <c r="D195097">
        <v>14</v>
      </c>
    </row>
    <row r="195098" spans="1:4" x14ac:dyDescent="0.45">
      <c r="A195098" s="1" t="s">
        <v>252510</v>
      </c>
      <c r="B195098">
        <v>106</v>
      </c>
      <c r="C195098">
        <v>58</v>
      </c>
      <c r="D195098">
        <v>22</v>
      </c>
    </row>
    <row r="195099" spans="1:4" x14ac:dyDescent="0.45">
      <c r="A195099" s="1" t="s">
        <v>6757</v>
      </c>
      <c r="B195099">
        <v>62</v>
      </c>
      <c r="C195099">
        <v>61</v>
      </c>
      <c r="D195099">
        <v>578</v>
      </c>
    </row>
    <row r="195100" spans="1:4" x14ac:dyDescent="0.45">
      <c r="A195100" s="1" t="s">
        <v>252511</v>
      </c>
      <c r="B195100">
        <v>68</v>
      </c>
      <c r="C195100">
        <v>58</v>
      </c>
      <c r="D195100">
        <v>19</v>
      </c>
    </row>
    <row r="195101" spans="1:4" x14ac:dyDescent="0.45">
      <c r="A195101" s="1" t="s">
        <v>252512</v>
      </c>
      <c r="B195101">
        <v>90</v>
      </c>
      <c r="C195101">
        <v>72</v>
      </c>
      <c r="D195101">
        <v>32</v>
      </c>
    </row>
    <row r="195102" spans="1:4" x14ac:dyDescent="0.45">
      <c r="A195102" s="1" t="s">
        <v>252513</v>
      </c>
      <c r="B195102">
        <v>77</v>
      </c>
      <c r="C195102">
        <v>53</v>
      </c>
      <c r="D195102">
        <v>15</v>
      </c>
    </row>
    <row r="195103" spans="1:4" x14ac:dyDescent="0.45">
      <c r="A195103" s="1" t="s">
        <v>252514</v>
      </c>
      <c r="B195103">
        <v>87</v>
      </c>
      <c r="C195103">
        <v>52</v>
      </c>
      <c r="D195103">
        <v>23</v>
      </c>
    </row>
    <row r="195104" spans="1:4" x14ac:dyDescent="0.45">
      <c r="A195104" s="1" t="s">
        <v>252515</v>
      </c>
      <c r="B195104">
        <v>90</v>
      </c>
      <c r="C195104">
        <v>53</v>
      </c>
      <c r="D195104">
        <v>6</v>
      </c>
    </row>
    <row r="195105" spans="1:4" x14ac:dyDescent="0.45">
      <c r="A195105" s="1" t="s">
        <v>252516</v>
      </c>
      <c r="B195105">
        <v>85</v>
      </c>
      <c r="C195105">
        <v>66</v>
      </c>
      <c r="D195105">
        <v>8</v>
      </c>
    </row>
    <row r="195106" spans="1:4" x14ac:dyDescent="0.45">
      <c r="A195106" s="1" t="s">
        <v>252517</v>
      </c>
      <c r="B195106">
        <v>94</v>
      </c>
      <c r="C195106">
        <v>62</v>
      </c>
      <c r="D195106">
        <v>12</v>
      </c>
    </row>
    <row r="195107" spans="1:4" x14ac:dyDescent="0.45">
      <c r="A195107" s="1" t="s">
        <v>252518</v>
      </c>
      <c r="B195107">
        <v>87</v>
      </c>
      <c r="C195107">
        <v>72</v>
      </c>
      <c r="D195107">
        <v>9</v>
      </c>
    </row>
    <row r="195108" spans="1:4" x14ac:dyDescent="0.45">
      <c r="A195108" s="1" t="s">
        <v>252519</v>
      </c>
      <c r="B195108">
        <v>76</v>
      </c>
      <c r="C195108">
        <v>83</v>
      </c>
      <c r="D195108">
        <v>10</v>
      </c>
    </row>
    <row r="195109" spans="1:4" x14ac:dyDescent="0.45">
      <c r="A195109" s="1" t="s">
        <v>252520</v>
      </c>
      <c r="B195109">
        <v>90</v>
      </c>
      <c r="C195109">
        <v>73</v>
      </c>
      <c r="D195109">
        <v>11</v>
      </c>
    </row>
    <row r="195110" spans="1:4" x14ac:dyDescent="0.45">
      <c r="A195110" s="1" t="s">
        <v>252521</v>
      </c>
      <c r="B195110">
        <v>82</v>
      </c>
      <c r="C195110">
        <v>66</v>
      </c>
      <c r="D195110">
        <v>125</v>
      </c>
    </row>
    <row r="195111" spans="1:4" x14ac:dyDescent="0.45">
      <c r="A195111" s="1" t="s">
        <v>252522</v>
      </c>
      <c r="B195111">
        <v>74</v>
      </c>
      <c r="C195111">
        <v>55</v>
      </c>
      <c r="D195111">
        <v>251</v>
      </c>
    </row>
    <row r="195112" spans="1:4" x14ac:dyDescent="0.45">
      <c r="A195112" s="1" t="s">
        <v>252523</v>
      </c>
      <c r="B195112">
        <v>88</v>
      </c>
      <c r="C195112">
        <v>62</v>
      </c>
      <c r="D195112">
        <v>25</v>
      </c>
    </row>
    <row r="195113" spans="1:4" x14ac:dyDescent="0.45">
      <c r="A195113" s="1" t="s">
        <v>252523</v>
      </c>
      <c r="B195113">
        <v>82</v>
      </c>
      <c r="C195113">
        <v>65</v>
      </c>
      <c r="D195113">
        <v>3655</v>
      </c>
    </row>
    <row r="195114" spans="1:4" x14ac:dyDescent="0.45">
      <c r="A195114" s="1" t="s">
        <v>252524</v>
      </c>
      <c r="B195114">
        <v>77</v>
      </c>
      <c r="C195114">
        <v>52</v>
      </c>
      <c r="D195114">
        <v>17</v>
      </c>
    </row>
    <row r="195115" spans="1:4" x14ac:dyDescent="0.45">
      <c r="A195115" s="1" t="s">
        <v>252525</v>
      </c>
      <c r="B195115">
        <v>83</v>
      </c>
      <c r="C195115">
        <v>59</v>
      </c>
      <c r="D195115">
        <v>235</v>
      </c>
    </row>
    <row r="195116" spans="1:4" x14ac:dyDescent="0.45">
      <c r="A195116" s="1" t="s">
        <v>252526</v>
      </c>
      <c r="B195116">
        <v>70</v>
      </c>
      <c r="C195116">
        <v>57</v>
      </c>
      <c r="D195116">
        <v>9</v>
      </c>
    </row>
    <row r="195117" spans="1:4" x14ac:dyDescent="0.45">
      <c r="A195117" s="1" t="s">
        <v>252527</v>
      </c>
      <c r="B195117">
        <v>107</v>
      </c>
      <c r="C195117">
        <v>58</v>
      </c>
      <c r="D195117">
        <v>126</v>
      </c>
    </row>
    <row r="195118" spans="1:4" x14ac:dyDescent="0.45">
      <c r="A195118" s="1" t="s">
        <v>2814</v>
      </c>
      <c r="B195118">
        <v>126</v>
      </c>
      <c r="C195118">
        <v>63</v>
      </c>
      <c r="D195118">
        <v>459</v>
      </c>
    </row>
    <row r="195119" spans="1:4" x14ac:dyDescent="0.45">
      <c r="A195119" s="1" t="s">
        <v>2814</v>
      </c>
      <c r="B195119">
        <v>83</v>
      </c>
      <c r="C195119">
        <v>45</v>
      </c>
      <c r="D195119">
        <v>85</v>
      </c>
    </row>
    <row r="195120" spans="1:4" x14ac:dyDescent="0.45">
      <c r="A195120" s="1" t="s">
        <v>2814</v>
      </c>
      <c r="B195120">
        <v>101</v>
      </c>
      <c r="C195120">
        <v>69</v>
      </c>
      <c r="D195120">
        <v>106211</v>
      </c>
    </row>
    <row r="195121" spans="1:4" x14ac:dyDescent="0.45">
      <c r="A195121" s="1" t="s">
        <v>252528</v>
      </c>
      <c r="B195121">
        <v>52</v>
      </c>
      <c r="C195121">
        <v>68</v>
      </c>
      <c r="D195121">
        <v>337</v>
      </c>
    </row>
    <row r="195122" spans="1:4" x14ac:dyDescent="0.45">
      <c r="A195122" s="1" t="s">
        <v>34660</v>
      </c>
      <c r="B195122">
        <v>76</v>
      </c>
      <c r="C195122">
        <v>60</v>
      </c>
      <c r="D195122">
        <v>4922</v>
      </c>
    </row>
    <row r="195123" spans="1:4" x14ac:dyDescent="0.45">
      <c r="A195123" s="1" t="s">
        <v>252529</v>
      </c>
      <c r="B195123">
        <v>85</v>
      </c>
      <c r="C195123">
        <v>54</v>
      </c>
      <c r="D195123">
        <v>1662</v>
      </c>
    </row>
    <row r="195124" spans="1:4" x14ac:dyDescent="0.45">
      <c r="A195124" s="1" t="s">
        <v>252530</v>
      </c>
      <c r="B195124">
        <v>90</v>
      </c>
      <c r="C195124">
        <v>67</v>
      </c>
      <c r="D195124">
        <v>341</v>
      </c>
    </row>
    <row r="195125" spans="1:4" x14ac:dyDescent="0.45">
      <c r="A195125" s="1" t="s">
        <v>252531</v>
      </c>
      <c r="B195125">
        <v>102</v>
      </c>
      <c r="C195125">
        <v>73</v>
      </c>
      <c r="D195125">
        <v>409</v>
      </c>
    </row>
    <row r="195126" spans="1:4" x14ac:dyDescent="0.45">
      <c r="A195126" s="1" t="s">
        <v>252532</v>
      </c>
      <c r="B195126">
        <v>98</v>
      </c>
      <c r="C195126">
        <v>40</v>
      </c>
      <c r="D195126">
        <v>47</v>
      </c>
    </row>
    <row r="195127" spans="1:4" x14ac:dyDescent="0.45">
      <c r="A195127" s="1" t="s">
        <v>252533</v>
      </c>
      <c r="B195127">
        <v>90</v>
      </c>
      <c r="C195127">
        <v>54</v>
      </c>
      <c r="D195127">
        <v>5</v>
      </c>
    </row>
    <row r="195128" spans="1:4" x14ac:dyDescent="0.45">
      <c r="A195128" s="1" t="s">
        <v>252534</v>
      </c>
      <c r="B195128">
        <v>46</v>
      </c>
      <c r="C195128">
        <v>73</v>
      </c>
      <c r="D195128">
        <v>16</v>
      </c>
    </row>
    <row r="195129" spans="1:4" x14ac:dyDescent="0.45">
      <c r="A195129" s="1" t="s">
        <v>252535</v>
      </c>
      <c r="B195129">
        <v>86</v>
      </c>
      <c r="C195129">
        <v>70</v>
      </c>
      <c r="D195129">
        <v>236</v>
      </c>
    </row>
    <row r="195130" spans="1:4" x14ac:dyDescent="0.45">
      <c r="A195130" s="1" t="s">
        <v>252536</v>
      </c>
      <c r="B195130">
        <v>91</v>
      </c>
      <c r="C195130">
        <v>59</v>
      </c>
      <c r="D195130">
        <v>95</v>
      </c>
    </row>
    <row r="195131" spans="1:4" x14ac:dyDescent="0.45">
      <c r="A195131" s="1" t="s">
        <v>252537</v>
      </c>
      <c r="B195131">
        <v>71</v>
      </c>
      <c r="C195131">
        <v>67</v>
      </c>
      <c r="D195131">
        <v>13</v>
      </c>
    </row>
    <row r="195132" spans="1:4" x14ac:dyDescent="0.45">
      <c r="A195132" s="1" t="s">
        <v>252538</v>
      </c>
      <c r="B195132">
        <v>80</v>
      </c>
      <c r="C195132">
        <v>62</v>
      </c>
      <c r="D195132">
        <v>399</v>
      </c>
    </row>
    <row r="195133" spans="1:4" x14ac:dyDescent="0.45">
      <c r="A195133" s="1" t="s">
        <v>252538</v>
      </c>
      <c r="B195133">
        <v>104</v>
      </c>
      <c r="C195133">
        <v>59</v>
      </c>
      <c r="D195133">
        <v>97</v>
      </c>
    </row>
    <row r="195134" spans="1:4" x14ac:dyDescent="0.45">
      <c r="A195134" s="1" t="s">
        <v>252539</v>
      </c>
      <c r="B195134">
        <v>120</v>
      </c>
      <c r="C195134">
        <v>64</v>
      </c>
      <c r="D195134">
        <v>49</v>
      </c>
    </row>
    <row r="195135" spans="1:4" x14ac:dyDescent="0.45">
      <c r="A195135" s="1" t="s">
        <v>252540</v>
      </c>
      <c r="B195135">
        <v>116</v>
      </c>
      <c r="C195135">
        <v>67</v>
      </c>
      <c r="D195135">
        <v>6</v>
      </c>
    </row>
    <row r="195136" spans="1:4" x14ac:dyDescent="0.45">
      <c r="A195136" s="1" t="s">
        <v>252541</v>
      </c>
      <c r="B195136">
        <v>54</v>
      </c>
      <c r="C195136">
        <v>84</v>
      </c>
      <c r="D195136">
        <v>5</v>
      </c>
    </row>
    <row r="195137" spans="1:4" x14ac:dyDescent="0.45">
      <c r="A195137" s="1" t="s">
        <v>252542</v>
      </c>
      <c r="B195137">
        <v>110</v>
      </c>
      <c r="C195137">
        <v>72</v>
      </c>
      <c r="D195137">
        <v>31</v>
      </c>
    </row>
    <row r="195138" spans="1:4" x14ac:dyDescent="0.45">
      <c r="A195138" s="1" t="s">
        <v>252543</v>
      </c>
      <c r="B195138">
        <v>70</v>
      </c>
      <c r="C195138">
        <v>73</v>
      </c>
      <c r="D195138">
        <v>7</v>
      </c>
    </row>
    <row r="195139" spans="1:4" x14ac:dyDescent="0.45">
      <c r="A195139" s="1" t="s">
        <v>3093</v>
      </c>
      <c r="B195139">
        <v>103</v>
      </c>
      <c r="C195139">
        <v>74</v>
      </c>
      <c r="D195139">
        <v>39240</v>
      </c>
    </row>
    <row r="195140" spans="1:4" x14ac:dyDescent="0.45">
      <c r="A195140" s="1" t="s">
        <v>252544</v>
      </c>
      <c r="B195140">
        <v>78</v>
      </c>
      <c r="C195140">
        <v>67</v>
      </c>
      <c r="D195140">
        <v>137</v>
      </c>
    </row>
    <row r="195141" spans="1:4" x14ac:dyDescent="0.45">
      <c r="A195141" s="1" t="s">
        <v>252545</v>
      </c>
      <c r="B195141">
        <v>104</v>
      </c>
      <c r="C195141">
        <v>66</v>
      </c>
      <c r="D195141">
        <v>403</v>
      </c>
    </row>
    <row r="195142" spans="1:4" x14ac:dyDescent="0.45">
      <c r="A195142" s="1" t="s">
        <v>10193</v>
      </c>
      <c r="B195142">
        <v>91</v>
      </c>
      <c r="C195142">
        <v>62</v>
      </c>
      <c r="D195142">
        <v>131</v>
      </c>
    </row>
    <row r="195143" spans="1:4" x14ac:dyDescent="0.45">
      <c r="A195143" s="1" t="s">
        <v>252546</v>
      </c>
      <c r="B195143">
        <v>94</v>
      </c>
      <c r="C195143">
        <v>60</v>
      </c>
      <c r="D195143">
        <v>670</v>
      </c>
    </row>
    <row r="195144" spans="1:4" x14ac:dyDescent="0.45">
      <c r="A195144" s="1" t="s">
        <v>252547</v>
      </c>
      <c r="B195144">
        <v>107</v>
      </c>
      <c r="C195144">
        <v>62</v>
      </c>
      <c r="D195144">
        <v>78</v>
      </c>
    </row>
    <row r="195145" spans="1:4" x14ac:dyDescent="0.45">
      <c r="A195145" s="1" t="s">
        <v>252548</v>
      </c>
      <c r="B195145">
        <v>109</v>
      </c>
      <c r="C195145">
        <v>76</v>
      </c>
      <c r="D195145">
        <v>7</v>
      </c>
    </row>
    <row r="195146" spans="1:4" x14ac:dyDescent="0.45">
      <c r="A195146" s="1" t="s">
        <v>252549</v>
      </c>
      <c r="B195146">
        <v>110</v>
      </c>
      <c r="C195146">
        <v>52</v>
      </c>
      <c r="D195146">
        <v>12</v>
      </c>
    </row>
    <row r="195147" spans="1:4" x14ac:dyDescent="0.45">
      <c r="A195147" s="1" t="s">
        <v>252549</v>
      </c>
      <c r="B195147">
        <v>72</v>
      </c>
      <c r="C195147">
        <v>67</v>
      </c>
      <c r="D195147">
        <v>26</v>
      </c>
    </row>
    <row r="195148" spans="1:4" x14ac:dyDescent="0.45">
      <c r="A195148" s="1" t="s">
        <v>252550</v>
      </c>
      <c r="B195148">
        <v>116</v>
      </c>
      <c r="C195148">
        <v>66</v>
      </c>
      <c r="D195148">
        <v>35</v>
      </c>
    </row>
    <row r="195149" spans="1:4" x14ac:dyDescent="0.45">
      <c r="A195149" s="1" t="s">
        <v>1236</v>
      </c>
      <c r="B195149">
        <v>98</v>
      </c>
      <c r="C195149">
        <v>61</v>
      </c>
      <c r="D195149">
        <v>23</v>
      </c>
    </row>
    <row r="195150" spans="1:4" x14ac:dyDescent="0.45">
      <c r="A195150" s="1" t="s">
        <v>1236</v>
      </c>
      <c r="B195150">
        <v>119</v>
      </c>
      <c r="C195150">
        <v>63</v>
      </c>
      <c r="D195150">
        <v>207379</v>
      </c>
    </row>
    <row r="195151" spans="1:4" x14ac:dyDescent="0.45">
      <c r="A195151" s="1" t="s">
        <v>252551</v>
      </c>
      <c r="B195151">
        <v>83</v>
      </c>
      <c r="C195151">
        <v>35</v>
      </c>
      <c r="D195151">
        <v>6</v>
      </c>
    </row>
    <row r="195152" spans="1:4" x14ac:dyDescent="0.45">
      <c r="A195152" s="1" t="s">
        <v>252552</v>
      </c>
      <c r="B195152">
        <v>85</v>
      </c>
      <c r="C195152">
        <v>62</v>
      </c>
      <c r="D195152">
        <v>24</v>
      </c>
    </row>
    <row r="195153" spans="1:4" x14ac:dyDescent="0.45">
      <c r="A195153" s="1" t="s">
        <v>252553</v>
      </c>
      <c r="B195153">
        <v>83</v>
      </c>
      <c r="C195153">
        <v>72</v>
      </c>
      <c r="D195153">
        <v>1776</v>
      </c>
    </row>
    <row r="195154" spans="1:4" x14ac:dyDescent="0.45">
      <c r="A195154" s="1" t="s">
        <v>252554</v>
      </c>
      <c r="B195154">
        <v>71</v>
      </c>
      <c r="C195154">
        <v>88</v>
      </c>
      <c r="D195154">
        <v>21</v>
      </c>
    </row>
    <row r="195155" spans="1:4" x14ac:dyDescent="0.45">
      <c r="A195155" s="1" t="s">
        <v>252555</v>
      </c>
      <c r="B195155">
        <v>84</v>
      </c>
      <c r="C195155">
        <v>75</v>
      </c>
      <c r="D195155">
        <v>6</v>
      </c>
    </row>
    <row r="195156" spans="1:4" x14ac:dyDescent="0.45">
      <c r="A195156" s="1" t="s">
        <v>252556</v>
      </c>
      <c r="B195156">
        <v>70</v>
      </c>
      <c r="C195156">
        <v>61</v>
      </c>
      <c r="D195156">
        <v>8</v>
      </c>
    </row>
    <row r="195157" spans="1:4" x14ac:dyDescent="0.45">
      <c r="A195157" s="1" t="s">
        <v>252557</v>
      </c>
      <c r="B195157">
        <v>101</v>
      </c>
      <c r="C195157">
        <v>67</v>
      </c>
      <c r="D195157">
        <v>35</v>
      </c>
    </row>
    <row r="195158" spans="1:4" x14ac:dyDescent="0.45">
      <c r="A195158" s="1" t="s">
        <v>252558</v>
      </c>
      <c r="B195158">
        <v>87</v>
      </c>
      <c r="C195158">
        <v>72</v>
      </c>
      <c r="D195158">
        <v>12</v>
      </c>
    </row>
    <row r="195159" spans="1:4" x14ac:dyDescent="0.45">
      <c r="A195159" s="1" t="s">
        <v>252559</v>
      </c>
      <c r="B195159">
        <v>100</v>
      </c>
      <c r="C195159">
        <v>63</v>
      </c>
      <c r="D195159">
        <v>60</v>
      </c>
    </row>
    <row r="195160" spans="1:4" x14ac:dyDescent="0.45">
      <c r="A195160" s="1" t="s">
        <v>252560</v>
      </c>
      <c r="B195160">
        <v>105</v>
      </c>
      <c r="C195160">
        <v>71</v>
      </c>
      <c r="D195160">
        <v>1335</v>
      </c>
    </row>
    <row r="195161" spans="1:4" x14ac:dyDescent="0.45">
      <c r="A195161" s="1" t="s">
        <v>252561</v>
      </c>
      <c r="B195161">
        <v>83</v>
      </c>
      <c r="C195161">
        <v>79</v>
      </c>
      <c r="D195161">
        <v>168</v>
      </c>
    </row>
    <row r="195162" spans="1:4" x14ac:dyDescent="0.45">
      <c r="A195162" s="1" t="s">
        <v>252562</v>
      </c>
      <c r="B195162">
        <v>93</v>
      </c>
      <c r="C195162">
        <v>68</v>
      </c>
      <c r="D195162">
        <v>795</v>
      </c>
    </row>
    <row r="195163" spans="1:4" x14ac:dyDescent="0.45">
      <c r="A195163" s="1" t="s">
        <v>252562</v>
      </c>
      <c r="B195163">
        <v>90</v>
      </c>
      <c r="C195163">
        <v>49</v>
      </c>
      <c r="D195163">
        <v>10</v>
      </c>
    </row>
    <row r="195164" spans="1:4" x14ac:dyDescent="0.45">
      <c r="A195164" s="1" t="s">
        <v>252563</v>
      </c>
      <c r="B195164">
        <v>103</v>
      </c>
      <c r="C195164">
        <v>73</v>
      </c>
      <c r="D195164">
        <v>175</v>
      </c>
    </row>
    <row r="195165" spans="1:4" x14ac:dyDescent="0.45">
      <c r="A195165" s="1" t="s">
        <v>252564</v>
      </c>
      <c r="B195165">
        <v>57</v>
      </c>
      <c r="C195165">
        <v>58</v>
      </c>
      <c r="D195165">
        <v>5</v>
      </c>
    </row>
    <row r="195166" spans="1:4" x14ac:dyDescent="0.45">
      <c r="A195166" s="1" t="s">
        <v>252565</v>
      </c>
      <c r="B195166">
        <v>105</v>
      </c>
      <c r="C195166">
        <v>53</v>
      </c>
      <c r="D195166">
        <v>334</v>
      </c>
    </row>
    <row r="195167" spans="1:4" x14ac:dyDescent="0.45">
      <c r="A195167" s="1" t="s">
        <v>252565</v>
      </c>
      <c r="B195167">
        <v>75</v>
      </c>
      <c r="C195167">
        <v>59</v>
      </c>
      <c r="D195167">
        <v>12</v>
      </c>
    </row>
    <row r="195168" spans="1:4" x14ac:dyDescent="0.45">
      <c r="A195168" s="1" t="s">
        <v>252566</v>
      </c>
      <c r="B195168">
        <v>86</v>
      </c>
      <c r="C195168">
        <v>76</v>
      </c>
      <c r="D195168">
        <v>34</v>
      </c>
    </row>
    <row r="195169" spans="1:4" x14ac:dyDescent="0.45">
      <c r="A195169" s="1" t="s">
        <v>252567</v>
      </c>
      <c r="B195169">
        <v>62</v>
      </c>
      <c r="C195169">
        <v>67</v>
      </c>
      <c r="D195169">
        <v>91</v>
      </c>
    </row>
    <row r="195170" spans="1:4" x14ac:dyDescent="0.45">
      <c r="A195170" s="1" t="s">
        <v>252568</v>
      </c>
      <c r="B195170">
        <v>84</v>
      </c>
      <c r="C195170">
        <v>38</v>
      </c>
      <c r="D195170">
        <v>308</v>
      </c>
    </row>
    <row r="195171" spans="1:4" x14ac:dyDescent="0.45">
      <c r="A195171" s="1" t="s">
        <v>252568</v>
      </c>
      <c r="B195171">
        <v>85</v>
      </c>
      <c r="C195171">
        <v>70</v>
      </c>
      <c r="D195171">
        <v>8</v>
      </c>
    </row>
    <row r="195172" spans="1:4" x14ac:dyDescent="0.45">
      <c r="A195172" s="1" t="s">
        <v>252568</v>
      </c>
      <c r="B195172">
        <v>93</v>
      </c>
      <c r="C195172">
        <v>74</v>
      </c>
      <c r="D195172">
        <v>113</v>
      </c>
    </row>
    <row r="195173" spans="1:4" x14ac:dyDescent="0.45">
      <c r="A195173" s="1" t="s">
        <v>252569</v>
      </c>
      <c r="B195173">
        <v>78</v>
      </c>
      <c r="C195173">
        <v>75</v>
      </c>
      <c r="D195173">
        <v>772</v>
      </c>
    </row>
    <row r="195174" spans="1:4" x14ac:dyDescent="0.45">
      <c r="A195174" s="1" t="s">
        <v>104</v>
      </c>
      <c r="B195174">
        <v>144</v>
      </c>
      <c r="C195174">
        <v>70</v>
      </c>
      <c r="D195174">
        <v>575681</v>
      </c>
    </row>
    <row r="195175" spans="1:4" x14ac:dyDescent="0.45">
      <c r="A195175" s="1" t="s">
        <v>26</v>
      </c>
      <c r="B195175">
        <v>165</v>
      </c>
      <c r="C195175">
        <v>56</v>
      </c>
      <c r="D195175">
        <v>287331</v>
      </c>
    </row>
    <row r="195176" spans="1:4" x14ac:dyDescent="0.45">
      <c r="A195176" s="1" t="s">
        <v>24</v>
      </c>
      <c r="B195176">
        <v>154</v>
      </c>
      <c r="C195176">
        <v>62</v>
      </c>
      <c r="D195176">
        <v>370741</v>
      </c>
    </row>
    <row r="195177" spans="1:4" x14ac:dyDescent="0.45">
      <c r="A195177" s="1" t="s">
        <v>70</v>
      </c>
      <c r="B195177">
        <v>150</v>
      </c>
      <c r="C195177">
        <v>60</v>
      </c>
      <c r="D195177">
        <v>369539</v>
      </c>
    </row>
    <row r="195178" spans="1:4" x14ac:dyDescent="0.45">
      <c r="A195178" s="1" t="s">
        <v>141</v>
      </c>
      <c r="B195178">
        <v>154</v>
      </c>
      <c r="C195178">
        <v>52</v>
      </c>
      <c r="D195178">
        <v>123800</v>
      </c>
    </row>
    <row r="195179" spans="1:4" x14ac:dyDescent="0.45">
      <c r="A195179" s="1" t="s">
        <v>252570</v>
      </c>
      <c r="B195179">
        <v>48</v>
      </c>
      <c r="C195179">
        <v>64</v>
      </c>
      <c r="D195179">
        <v>10</v>
      </c>
    </row>
    <row r="195180" spans="1:4" x14ac:dyDescent="0.45">
      <c r="A195180" s="1" t="s">
        <v>252571</v>
      </c>
      <c r="B195180">
        <v>46</v>
      </c>
      <c r="C195180">
        <v>83</v>
      </c>
      <c r="D195180">
        <v>6</v>
      </c>
    </row>
    <row r="195181" spans="1:4" x14ac:dyDescent="0.45">
      <c r="A195181" s="1" t="s">
        <v>252572</v>
      </c>
      <c r="B195181">
        <v>100</v>
      </c>
      <c r="C195181">
        <v>10</v>
      </c>
      <c r="D195181">
        <v>7</v>
      </c>
    </row>
    <row r="195182" spans="1:4" x14ac:dyDescent="0.45">
      <c r="A195182" s="1" t="s">
        <v>8532</v>
      </c>
      <c r="B195182">
        <v>70</v>
      </c>
      <c r="C195182">
        <v>58</v>
      </c>
      <c r="D195182">
        <v>241</v>
      </c>
    </row>
    <row r="195183" spans="1:4" x14ac:dyDescent="0.45">
      <c r="A195183" s="1" t="s">
        <v>8532</v>
      </c>
      <c r="B195183">
        <v>85</v>
      </c>
      <c r="C195183">
        <v>34</v>
      </c>
      <c r="D195183">
        <v>10</v>
      </c>
    </row>
    <row r="195184" spans="1:4" x14ac:dyDescent="0.45">
      <c r="A195184" s="1" t="s">
        <v>8532</v>
      </c>
      <c r="B195184">
        <v>112</v>
      </c>
      <c r="C195184">
        <v>61</v>
      </c>
      <c r="D195184">
        <v>14</v>
      </c>
    </row>
    <row r="195185" spans="1:4" x14ac:dyDescent="0.45">
      <c r="A195185" s="1" t="s">
        <v>8532</v>
      </c>
      <c r="B195185">
        <v>94</v>
      </c>
      <c r="C195185">
        <v>36</v>
      </c>
      <c r="D195185">
        <v>142</v>
      </c>
    </row>
    <row r="195186" spans="1:4" x14ac:dyDescent="0.45">
      <c r="A195186" s="1" t="s">
        <v>8532</v>
      </c>
      <c r="B195186">
        <v>100</v>
      </c>
      <c r="C195186">
        <v>46</v>
      </c>
      <c r="D195186">
        <v>70</v>
      </c>
    </row>
    <row r="195187" spans="1:4" x14ac:dyDescent="0.45">
      <c r="A195187" s="1" t="s">
        <v>252573</v>
      </c>
      <c r="B195187">
        <v>88</v>
      </c>
      <c r="C195187">
        <v>40</v>
      </c>
      <c r="D195187">
        <v>35</v>
      </c>
    </row>
    <row r="195188" spans="1:4" x14ac:dyDescent="0.45">
      <c r="A195188" s="1" t="s">
        <v>252574</v>
      </c>
      <c r="B195188">
        <v>52</v>
      </c>
      <c r="C195188">
        <v>98</v>
      </c>
      <c r="D195188">
        <v>5</v>
      </c>
    </row>
    <row r="195189" spans="1:4" x14ac:dyDescent="0.45">
      <c r="A195189" s="1" t="s">
        <v>252575</v>
      </c>
      <c r="B195189">
        <v>69</v>
      </c>
      <c r="C195189">
        <v>58</v>
      </c>
      <c r="D195189">
        <v>17</v>
      </c>
    </row>
    <row r="195190" spans="1:4" x14ac:dyDescent="0.45">
      <c r="A195190" s="1" t="s">
        <v>252576</v>
      </c>
      <c r="B195190">
        <v>90</v>
      </c>
      <c r="C195190">
        <v>73</v>
      </c>
      <c r="D195190">
        <v>797</v>
      </c>
    </row>
    <row r="195191" spans="1:4" x14ac:dyDescent="0.45">
      <c r="A195191" s="1" t="s">
        <v>97958</v>
      </c>
      <c r="B195191">
        <v>125</v>
      </c>
      <c r="C195191">
        <v>69</v>
      </c>
      <c r="D195191">
        <v>12</v>
      </c>
    </row>
    <row r="195192" spans="1:4" x14ac:dyDescent="0.45">
      <c r="A195192" s="1" t="s">
        <v>97958</v>
      </c>
      <c r="B195192">
        <v>87</v>
      </c>
      <c r="C195192">
        <v>67</v>
      </c>
      <c r="D195192">
        <v>9</v>
      </c>
    </row>
    <row r="195193" spans="1:4" x14ac:dyDescent="0.45">
      <c r="A195193" s="1" t="s">
        <v>97958</v>
      </c>
      <c r="B195193">
        <v>90</v>
      </c>
      <c r="C195193">
        <v>41</v>
      </c>
      <c r="D195193">
        <v>25</v>
      </c>
    </row>
    <row r="195194" spans="1:4" x14ac:dyDescent="0.45">
      <c r="A195194" s="1" t="s">
        <v>97958</v>
      </c>
      <c r="B195194">
        <v>92</v>
      </c>
      <c r="C195194">
        <v>45</v>
      </c>
      <c r="D195194">
        <v>30</v>
      </c>
    </row>
    <row r="195195" spans="1:4" x14ac:dyDescent="0.45">
      <c r="A195195" s="1" t="s">
        <v>97958</v>
      </c>
      <c r="B195195">
        <v>140</v>
      </c>
      <c r="C195195">
        <v>64</v>
      </c>
      <c r="D195195">
        <v>383</v>
      </c>
    </row>
    <row r="195196" spans="1:4" x14ac:dyDescent="0.45">
      <c r="A195196" s="1" t="s">
        <v>97958</v>
      </c>
      <c r="B195196">
        <v>88</v>
      </c>
      <c r="C195196">
        <v>58</v>
      </c>
      <c r="D195196">
        <v>10385</v>
      </c>
    </row>
    <row r="195197" spans="1:4" x14ac:dyDescent="0.45">
      <c r="A195197" s="1" t="s">
        <v>97958</v>
      </c>
      <c r="B195197">
        <v>100</v>
      </c>
      <c r="C195197">
        <v>53</v>
      </c>
      <c r="D195197">
        <v>72</v>
      </c>
    </row>
    <row r="195198" spans="1:4" x14ac:dyDescent="0.45">
      <c r="A195198" s="1" t="s">
        <v>97958</v>
      </c>
      <c r="B195198">
        <v>80</v>
      </c>
      <c r="C195198">
        <v>69</v>
      </c>
      <c r="D195198">
        <v>58</v>
      </c>
    </row>
    <row r="195199" spans="1:4" x14ac:dyDescent="0.45">
      <c r="A195199" s="1" t="s">
        <v>97958</v>
      </c>
      <c r="B195199">
        <v>80</v>
      </c>
      <c r="C195199">
        <v>67</v>
      </c>
      <c r="D195199">
        <v>13</v>
      </c>
    </row>
    <row r="195200" spans="1:4" x14ac:dyDescent="0.45">
      <c r="A195200" s="1" t="s">
        <v>97958</v>
      </c>
      <c r="B195200">
        <v>93</v>
      </c>
      <c r="C195200">
        <v>70</v>
      </c>
      <c r="D195200">
        <v>94</v>
      </c>
    </row>
    <row r="195201" spans="1:4" x14ac:dyDescent="0.45">
      <c r="A195201" s="1" t="s">
        <v>97958</v>
      </c>
      <c r="B195201">
        <v>101</v>
      </c>
      <c r="C195201">
        <v>70</v>
      </c>
      <c r="D195201">
        <v>4484</v>
      </c>
    </row>
    <row r="195202" spans="1:4" x14ac:dyDescent="0.45">
      <c r="A195202" s="1" t="s">
        <v>252577</v>
      </c>
      <c r="B195202">
        <v>85</v>
      </c>
      <c r="C195202">
        <v>58</v>
      </c>
      <c r="D195202">
        <v>777</v>
      </c>
    </row>
    <row r="195203" spans="1:4" x14ac:dyDescent="0.45">
      <c r="A195203" s="1" t="s">
        <v>252578</v>
      </c>
      <c r="B195203">
        <v>70</v>
      </c>
      <c r="C195203">
        <v>58</v>
      </c>
      <c r="D195203">
        <v>60</v>
      </c>
    </row>
    <row r="195204" spans="1:4" x14ac:dyDescent="0.45">
      <c r="A195204" s="1" t="s">
        <v>252579</v>
      </c>
      <c r="B195204">
        <v>86</v>
      </c>
      <c r="C195204">
        <v>71</v>
      </c>
      <c r="D195204">
        <v>56</v>
      </c>
    </row>
    <row r="195205" spans="1:4" x14ac:dyDescent="0.45">
      <c r="A195205" s="1" t="s">
        <v>252580</v>
      </c>
      <c r="B195205">
        <v>114</v>
      </c>
      <c r="C195205">
        <v>64</v>
      </c>
      <c r="D195205">
        <v>762</v>
      </c>
    </row>
    <row r="195206" spans="1:4" x14ac:dyDescent="0.45">
      <c r="A195206" s="1" t="s">
        <v>252581</v>
      </c>
      <c r="B195206">
        <v>76</v>
      </c>
      <c r="C195206">
        <v>48</v>
      </c>
      <c r="D195206">
        <v>92</v>
      </c>
    </row>
    <row r="195207" spans="1:4" x14ac:dyDescent="0.45">
      <c r="A195207" s="1" t="s">
        <v>252582</v>
      </c>
      <c r="B195207">
        <v>102</v>
      </c>
      <c r="C195207">
        <v>43</v>
      </c>
      <c r="D195207">
        <v>10</v>
      </c>
    </row>
    <row r="195208" spans="1:4" x14ac:dyDescent="0.45">
      <c r="A195208" s="1" t="s">
        <v>252583</v>
      </c>
      <c r="B195208">
        <v>117</v>
      </c>
      <c r="C195208">
        <v>77</v>
      </c>
      <c r="D195208">
        <v>6</v>
      </c>
    </row>
    <row r="195209" spans="1:4" x14ac:dyDescent="0.45">
      <c r="A195209" s="1" t="s">
        <v>252584</v>
      </c>
      <c r="B195209">
        <v>74</v>
      </c>
      <c r="C195209">
        <v>86</v>
      </c>
      <c r="D195209">
        <v>19</v>
      </c>
    </row>
    <row r="195210" spans="1:4" x14ac:dyDescent="0.45">
      <c r="A195210" s="1" t="s">
        <v>252585</v>
      </c>
      <c r="B195210">
        <v>86</v>
      </c>
      <c r="C195210">
        <v>75</v>
      </c>
      <c r="D195210">
        <v>50</v>
      </c>
    </row>
    <row r="195211" spans="1:4" x14ac:dyDescent="0.45">
      <c r="A195211" s="1" t="s">
        <v>252586</v>
      </c>
      <c r="B195211">
        <v>93</v>
      </c>
      <c r="C195211">
        <v>65</v>
      </c>
      <c r="D195211">
        <v>67</v>
      </c>
    </row>
    <row r="195212" spans="1:4" x14ac:dyDescent="0.45">
      <c r="A195212" s="1" t="s">
        <v>252587</v>
      </c>
      <c r="B195212">
        <v>100</v>
      </c>
      <c r="C195212">
        <v>51</v>
      </c>
      <c r="D195212">
        <v>14</v>
      </c>
    </row>
    <row r="195213" spans="1:4" x14ac:dyDescent="0.45">
      <c r="A195213" s="1" t="s">
        <v>252588</v>
      </c>
      <c r="B195213">
        <v>96</v>
      </c>
      <c r="C195213">
        <v>49</v>
      </c>
      <c r="D195213">
        <v>9</v>
      </c>
    </row>
    <row r="195214" spans="1:4" x14ac:dyDescent="0.45">
      <c r="A195214" s="1" t="s">
        <v>252589</v>
      </c>
      <c r="B195214">
        <v>93</v>
      </c>
      <c r="C195214">
        <v>54</v>
      </c>
      <c r="D195214">
        <v>114</v>
      </c>
    </row>
    <row r="195215" spans="1:4" x14ac:dyDescent="0.45">
      <c r="A195215" s="1" t="s">
        <v>252590</v>
      </c>
      <c r="B195215">
        <v>90</v>
      </c>
      <c r="C195215">
        <v>53</v>
      </c>
      <c r="D195215">
        <v>105</v>
      </c>
    </row>
    <row r="195216" spans="1:4" x14ac:dyDescent="0.45">
      <c r="A195216" s="1" t="s">
        <v>252591</v>
      </c>
      <c r="B195216">
        <v>123</v>
      </c>
      <c r="C195216">
        <v>87</v>
      </c>
      <c r="D195216">
        <v>40</v>
      </c>
    </row>
    <row r="195217" spans="1:4" x14ac:dyDescent="0.45">
      <c r="A195217" s="1" t="s">
        <v>252592</v>
      </c>
      <c r="B195217">
        <v>91</v>
      </c>
      <c r="C195217">
        <v>62</v>
      </c>
      <c r="D195217">
        <v>5</v>
      </c>
    </row>
    <row r="195218" spans="1:4" x14ac:dyDescent="0.45">
      <c r="A195218" s="1" t="s">
        <v>252593</v>
      </c>
      <c r="B195218">
        <v>83</v>
      </c>
      <c r="C195218">
        <v>92</v>
      </c>
      <c r="D195218">
        <v>11</v>
      </c>
    </row>
    <row r="195219" spans="1:4" x14ac:dyDescent="0.45">
      <c r="A195219" s="1" t="s">
        <v>252594</v>
      </c>
      <c r="B195219">
        <v>95</v>
      </c>
      <c r="C195219">
        <v>82</v>
      </c>
      <c r="D195219">
        <v>8</v>
      </c>
    </row>
    <row r="195220" spans="1:4" x14ac:dyDescent="0.45">
      <c r="A195220" s="1" t="s">
        <v>252595</v>
      </c>
      <c r="B195220">
        <v>93</v>
      </c>
      <c r="C195220">
        <v>70</v>
      </c>
      <c r="D195220">
        <v>89</v>
      </c>
    </row>
    <row r="195221" spans="1:4" x14ac:dyDescent="0.45">
      <c r="A195221" s="1" t="s">
        <v>252596</v>
      </c>
      <c r="B195221">
        <v>90</v>
      </c>
      <c r="C195221">
        <v>67</v>
      </c>
      <c r="D195221">
        <v>116</v>
      </c>
    </row>
    <row r="195222" spans="1:4" x14ac:dyDescent="0.45">
      <c r="A195222" s="1" t="s">
        <v>252597</v>
      </c>
      <c r="B195222">
        <v>96</v>
      </c>
      <c r="C195222">
        <v>48</v>
      </c>
      <c r="D195222">
        <v>424</v>
      </c>
    </row>
    <row r="195223" spans="1:4" x14ac:dyDescent="0.45">
      <c r="A195223" s="1" t="s">
        <v>252598</v>
      </c>
      <c r="B195223">
        <v>61</v>
      </c>
      <c r="C195223">
        <v>62</v>
      </c>
      <c r="D195223">
        <v>12</v>
      </c>
    </row>
    <row r="195224" spans="1:4" x14ac:dyDescent="0.45">
      <c r="A195224" s="1" t="s">
        <v>252599</v>
      </c>
      <c r="B195224">
        <v>21</v>
      </c>
      <c r="C195224">
        <v>70</v>
      </c>
      <c r="D195224">
        <v>5</v>
      </c>
    </row>
    <row r="195225" spans="1:4" x14ac:dyDescent="0.45">
      <c r="A195225" s="1" t="s">
        <v>252600</v>
      </c>
      <c r="B195225">
        <v>82</v>
      </c>
      <c r="C195225">
        <v>67</v>
      </c>
      <c r="D195225">
        <v>7</v>
      </c>
    </row>
    <row r="195226" spans="1:4" x14ac:dyDescent="0.45">
      <c r="A195226" s="1" t="s">
        <v>252601</v>
      </c>
      <c r="B195226">
        <v>63</v>
      </c>
      <c r="C195226">
        <v>68</v>
      </c>
      <c r="D195226">
        <v>105</v>
      </c>
    </row>
    <row r="195227" spans="1:4" x14ac:dyDescent="0.45">
      <c r="A195227" s="1" t="s">
        <v>252602</v>
      </c>
      <c r="B195227">
        <v>86</v>
      </c>
      <c r="C195227">
        <v>58</v>
      </c>
      <c r="D195227">
        <v>2236</v>
      </c>
    </row>
    <row r="195228" spans="1:4" x14ac:dyDescent="0.45">
      <c r="A195228" s="1" t="s">
        <v>252603</v>
      </c>
      <c r="B195228">
        <v>86</v>
      </c>
      <c r="C195228">
        <v>63</v>
      </c>
      <c r="D195228">
        <v>42</v>
      </c>
    </row>
    <row r="195229" spans="1:4" x14ac:dyDescent="0.45">
      <c r="A195229" s="1" t="s">
        <v>252604</v>
      </c>
      <c r="B195229">
        <v>85</v>
      </c>
      <c r="C195229">
        <v>51</v>
      </c>
      <c r="D195229">
        <v>26</v>
      </c>
    </row>
    <row r="195230" spans="1:4" x14ac:dyDescent="0.45">
      <c r="A195230" s="1" t="s">
        <v>252605</v>
      </c>
      <c r="B195230">
        <v>58</v>
      </c>
      <c r="C195230">
        <v>70</v>
      </c>
      <c r="D195230">
        <v>5</v>
      </c>
    </row>
    <row r="195231" spans="1:4" x14ac:dyDescent="0.45">
      <c r="A195231" s="1" t="s">
        <v>252606</v>
      </c>
      <c r="B195231">
        <v>93</v>
      </c>
      <c r="C195231">
        <v>71</v>
      </c>
      <c r="D195231">
        <v>159</v>
      </c>
    </row>
    <row r="195232" spans="1:4" x14ac:dyDescent="0.45">
      <c r="A195232" s="1" t="s">
        <v>45701</v>
      </c>
      <c r="B195232">
        <v>87</v>
      </c>
      <c r="C195232">
        <v>63</v>
      </c>
      <c r="D195232">
        <v>182662</v>
      </c>
    </row>
    <row r="195233" spans="1:4" x14ac:dyDescent="0.45">
      <c r="A195233" s="1" t="s">
        <v>252607</v>
      </c>
      <c r="B195233">
        <v>104</v>
      </c>
      <c r="C195233">
        <v>61</v>
      </c>
      <c r="D195233">
        <v>149854</v>
      </c>
    </row>
    <row r="195234" spans="1:4" x14ac:dyDescent="0.45">
      <c r="A195234" s="1" t="s">
        <v>3760</v>
      </c>
      <c r="B195234">
        <v>111</v>
      </c>
      <c r="C195234">
        <v>67</v>
      </c>
      <c r="D195234">
        <v>48392</v>
      </c>
    </row>
    <row r="195235" spans="1:4" x14ac:dyDescent="0.45">
      <c r="A195235" s="1" t="s">
        <v>252608</v>
      </c>
      <c r="B195235">
        <v>55</v>
      </c>
      <c r="C195235">
        <v>84</v>
      </c>
      <c r="D195235">
        <v>17</v>
      </c>
    </row>
    <row r="195236" spans="1:4" x14ac:dyDescent="0.45">
      <c r="A195236" s="1" t="s">
        <v>252609</v>
      </c>
      <c r="B195236">
        <v>52</v>
      </c>
      <c r="C195236">
        <v>50</v>
      </c>
      <c r="D195236">
        <v>5</v>
      </c>
    </row>
    <row r="195237" spans="1:4" x14ac:dyDescent="0.45">
      <c r="A195237" s="1" t="s">
        <v>252610</v>
      </c>
      <c r="B195237">
        <v>92</v>
      </c>
      <c r="C195237">
        <v>38</v>
      </c>
      <c r="D195237">
        <v>2495</v>
      </c>
    </row>
    <row r="195238" spans="1:4" x14ac:dyDescent="0.45">
      <c r="A195238" s="1" t="s">
        <v>252611</v>
      </c>
      <c r="B195238">
        <v>103</v>
      </c>
      <c r="C195238">
        <v>68</v>
      </c>
      <c r="D195238">
        <v>2308</v>
      </c>
    </row>
    <row r="195239" spans="1:4" x14ac:dyDescent="0.45">
      <c r="A195239" s="1" t="s">
        <v>27107</v>
      </c>
      <c r="B195239">
        <v>93</v>
      </c>
      <c r="C195239">
        <v>50</v>
      </c>
      <c r="D195239">
        <v>6063</v>
      </c>
    </row>
    <row r="195240" spans="1:4" x14ac:dyDescent="0.45">
      <c r="A195240" s="1" t="s">
        <v>252612</v>
      </c>
      <c r="B195240">
        <v>90</v>
      </c>
      <c r="C195240">
        <v>53</v>
      </c>
      <c r="D195240">
        <v>482</v>
      </c>
    </row>
    <row r="195241" spans="1:4" x14ac:dyDescent="0.45">
      <c r="A195241" s="1" t="s">
        <v>252613</v>
      </c>
      <c r="B195241">
        <v>84</v>
      </c>
      <c r="C195241">
        <v>34</v>
      </c>
      <c r="D195241">
        <v>394</v>
      </c>
    </row>
    <row r="195242" spans="1:4" x14ac:dyDescent="0.45">
      <c r="A195242" s="1" t="s">
        <v>252614</v>
      </c>
      <c r="B195242">
        <v>92</v>
      </c>
      <c r="C195242">
        <v>72</v>
      </c>
      <c r="D195242">
        <v>180</v>
      </c>
    </row>
    <row r="195243" spans="1:4" x14ac:dyDescent="0.45">
      <c r="A195243" s="1" t="s">
        <v>252615</v>
      </c>
      <c r="B195243">
        <v>106</v>
      </c>
      <c r="C195243">
        <v>64</v>
      </c>
      <c r="D195243">
        <v>5</v>
      </c>
    </row>
    <row r="195244" spans="1:4" x14ac:dyDescent="0.45">
      <c r="A195244" s="1" t="s">
        <v>252616</v>
      </c>
      <c r="B195244">
        <v>93</v>
      </c>
      <c r="C195244">
        <v>45</v>
      </c>
      <c r="D195244">
        <v>16</v>
      </c>
    </row>
    <row r="195245" spans="1:4" x14ac:dyDescent="0.45">
      <c r="A195245" s="1" t="s">
        <v>252617</v>
      </c>
      <c r="B195245">
        <v>83</v>
      </c>
      <c r="C195245">
        <v>50</v>
      </c>
      <c r="D195245">
        <v>77</v>
      </c>
    </row>
    <row r="195246" spans="1:4" x14ac:dyDescent="0.45">
      <c r="A195246" s="1" t="s">
        <v>252617</v>
      </c>
      <c r="B195246">
        <v>89</v>
      </c>
      <c r="C195246">
        <v>72</v>
      </c>
      <c r="D195246">
        <v>119</v>
      </c>
    </row>
    <row r="195247" spans="1:4" x14ac:dyDescent="0.45">
      <c r="A195247" s="1" t="s">
        <v>252617</v>
      </c>
      <c r="B195247">
        <v>97</v>
      </c>
      <c r="C195247">
        <v>58</v>
      </c>
      <c r="D195247">
        <v>191</v>
      </c>
    </row>
    <row r="195248" spans="1:4" x14ac:dyDescent="0.45">
      <c r="A195248" s="1" t="s">
        <v>252617</v>
      </c>
      <c r="B195248">
        <v>107</v>
      </c>
      <c r="C195248">
        <v>61</v>
      </c>
      <c r="D195248">
        <v>25</v>
      </c>
    </row>
    <row r="195249" spans="1:4" x14ac:dyDescent="0.45">
      <c r="A195249" s="1" t="s">
        <v>62909</v>
      </c>
      <c r="B195249">
        <v>100</v>
      </c>
      <c r="C195249">
        <v>56</v>
      </c>
      <c r="D195249">
        <v>1437</v>
      </c>
    </row>
    <row r="195250" spans="1:4" x14ac:dyDescent="0.45">
      <c r="A195250" s="1" t="s">
        <v>252618</v>
      </c>
      <c r="B195250">
        <v>105</v>
      </c>
      <c r="C195250">
        <v>69</v>
      </c>
      <c r="D195250">
        <v>66</v>
      </c>
    </row>
    <row r="195251" spans="1:4" x14ac:dyDescent="0.45">
      <c r="A195251" s="1" t="s">
        <v>252619</v>
      </c>
      <c r="B195251">
        <v>83</v>
      </c>
      <c r="C195251">
        <v>86</v>
      </c>
      <c r="D195251">
        <v>7</v>
      </c>
    </row>
    <row r="195252" spans="1:4" x14ac:dyDescent="0.45">
      <c r="A195252" s="1" t="s">
        <v>252620</v>
      </c>
      <c r="B195252">
        <v>89</v>
      </c>
      <c r="C195252">
        <v>52</v>
      </c>
      <c r="D195252">
        <v>5</v>
      </c>
    </row>
    <row r="195253" spans="1:4" x14ac:dyDescent="0.45">
      <c r="A195253" s="1" t="s">
        <v>252621</v>
      </c>
      <c r="B195253">
        <v>94</v>
      </c>
      <c r="C195253">
        <v>33</v>
      </c>
      <c r="D195253">
        <v>26</v>
      </c>
    </row>
    <row r="195254" spans="1:4" x14ac:dyDescent="0.45">
      <c r="A195254" s="1" t="s">
        <v>252622</v>
      </c>
      <c r="B195254">
        <v>93</v>
      </c>
      <c r="C195254">
        <v>62</v>
      </c>
      <c r="D195254">
        <v>192</v>
      </c>
    </row>
    <row r="195255" spans="1:4" x14ac:dyDescent="0.45">
      <c r="A195255" s="1" t="s">
        <v>252623</v>
      </c>
      <c r="B195255">
        <v>95</v>
      </c>
      <c r="C195255">
        <v>51</v>
      </c>
      <c r="D195255">
        <v>1820</v>
      </c>
    </row>
    <row r="195256" spans="1:4" x14ac:dyDescent="0.45">
      <c r="A195256" s="1" t="s">
        <v>3207</v>
      </c>
      <c r="B195256">
        <v>95</v>
      </c>
      <c r="C195256">
        <v>59</v>
      </c>
      <c r="D195256">
        <v>11</v>
      </c>
    </row>
    <row r="195257" spans="1:4" x14ac:dyDescent="0.45">
      <c r="A195257" s="1" t="s">
        <v>3207</v>
      </c>
      <c r="B195257">
        <v>105</v>
      </c>
      <c r="C195257">
        <v>68</v>
      </c>
      <c r="D195257">
        <v>3879</v>
      </c>
    </row>
    <row r="195258" spans="1:4" x14ac:dyDescent="0.45">
      <c r="A195258" s="1" t="s">
        <v>252624</v>
      </c>
      <c r="B195258">
        <v>120</v>
      </c>
      <c r="C195258">
        <v>56</v>
      </c>
      <c r="D195258">
        <v>11</v>
      </c>
    </row>
    <row r="195259" spans="1:4" x14ac:dyDescent="0.45">
      <c r="A195259" s="1" t="s">
        <v>252625</v>
      </c>
      <c r="B195259">
        <v>88</v>
      </c>
      <c r="C195259">
        <v>72</v>
      </c>
      <c r="D195259">
        <v>220</v>
      </c>
    </row>
    <row r="195260" spans="1:4" x14ac:dyDescent="0.45">
      <c r="A195260" s="1" t="s">
        <v>3718</v>
      </c>
      <c r="B195260">
        <v>78</v>
      </c>
      <c r="C195260">
        <v>63</v>
      </c>
      <c r="D195260">
        <v>801</v>
      </c>
    </row>
    <row r="195261" spans="1:4" x14ac:dyDescent="0.45">
      <c r="A195261" s="1" t="s">
        <v>3718</v>
      </c>
      <c r="B195261">
        <v>92</v>
      </c>
      <c r="C195261">
        <v>70</v>
      </c>
      <c r="D195261">
        <v>60</v>
      </c>
    </row>
    <row r="195262" spans="1:4" x14ac:dyDescent="0.45">
      <c r="A195262" s="1" t="s">
        <v>3718</v>
      </c>
      <c r="B195262">
        <v>106</v>
      </c>
      <c r="C195262">
        <v>62</v>
      </c>
      <c r="D195262">
        <v>21917</v>
      </c>
    </row>
    <row r="195263" spans="1:4" x14ac:dyDescent="0.45">
      <c r="A195263" s="1" t="s">
        <v>3718</v>
      </c>
      <c r="B195263">
        <v>63</v>
      </c>
      <c r="C195263">
        <v>50</v>
      </c>
      <c r="D195263">
        <v>6</v>
      </c>
    </row>
    <row r="195264" spans="1:4" x14ac:dyDescent="0.45">
      <c r="A195264" s="1" t="s">
        <v>3718</v>
      </c>
      <c r="B195264">
        <v>95</v>
      </c>
      <c r="C195264">
        <v>50</v>
      </c>
      <c r="D195264">
        <v>101</v>
      </c>
    </row>
    <row r="195265" spans="1:4" x14ac:dyDescent="0.45">
      <c r="A195265" s="1" t="s">
        <v>3718</v>
      </c>
      <c r="B195265">
        <v>95</v>
      </c>
      <c r="C195265">
        <v>51</v>
      </c>
      <c r="D195265">
        <v>90</v>
      </c>
    </row>
    <row r="195266" spans="1:4" x14ac:dyDescent="0.45">
      <c r="A195266" s="1" t="s">
        <v>3718</v>
      </c>
      <c r="B195266">
        <v>92</v>
      </c>
      <c r="C195266">
        <v>50</v>
      </c>
      <c r="D195266">
        <v>137</v>
      </c>
    </row>
    <row r="195267" spans="1:4" x14ac:dyDescent="0.45">
      <c r="A195267" s="1" t="s">
        <v>3718</v>
      </c>
      <c r="B195267">
        <v>75</v>
      </c>
      <c r="C195267">
        <v>34</v>
      </c>
      <c r="D195267">
        <v>70</v>
      </c>
    </row>
    <row r="195268" spans="1:4" x14ac:dyDescent="0.45">
      <c r="A195268" s="1" t="s">
        <v>3718</v>
      </c>
      <c r="B195268">
        <v>103</v>
      </c>
      <c r="C195268">
        <v>64</v>
      </c>
      <c r="D195268">
        <v>703</v>
      </c>
    </row>
    <row r="195269" spans="1:4" x14ac:dyDescent="0.45">
      <c r="A195269" s="1" t="s">
        <v>3718</v>
      </c>
      <c r="B195269">
        <v>56</v>
      </c>
      <c r="C195269">
        <v>81</v>
      </c>
      <c r="D195269">
        <v>22</v>
      </c>
    </row>
    <row r="195270" spans="1:4" x14ac:dyDescent="0.45">
      <c r="A195270" s="1" t="s">
        <v>3718</v>
      </c>
      <c r="B195270">
        <v>90</v>
      </c>
      <c r="C195270">
        <v>70</v>
      </c>
      <c r="D195270">
        <v>245</v>
      </c>
    </row>
    <row r="195271" spans="1:4" x14ac:dyDescent="0.45">
      <c r="A195271" s="1" t="s">
        <v>3718</v>
      </c>
      <c r="B195271">
        <v>105</v>
      </c>
      <c r="C195271">
        <v>75</v>
      </c>
      <c r="D195271">
        <v>8271</v>
      </c>
    </row>
    <row r="195272" spans="1:4" x14ac:dyDescent="0.45">
      <c r="A195272" s="1" t="s">
        <v>252626</v>
      </c>
      <c r="B195272">
        <v>100</v>
      </c>
      <c r="C195272">
        <v>80</v>
      </c>
      <c r="D195272">
        <v>787</v>
      </c>
    </row>
    <row r="195273" spans="1:4" x14ac:dyDescent="0.45">
      <c r="A195273" s="1" t="s">
        <v>252627</v>
      </c>
      <c r="B195273">
        <v>92</v>
      </c>
      <c r="C195273">
        <v>42</v>
      </c>
      <c r="D195273">
        <v>184</v>
      </c>
    </row>
    <row r="195274" spans="1:4" x14ac:dyDescent="0.45">
      <c r="A195274" s="1" t="s">
        <v>252628</v>
      </c>
      <c r="B195274">
        <v>105</v>
      </c>
      <c r="C195274">
        <v>47</v>
      </c>
      <c r="D195274">
        <v>1447</v>
      </c>
    </row>
    <row r="195275" spans="1:4" x14ac:dyDescent="0.45">
      <c r="A195275" s="1" t="s">
        <v>252629</v>
      </c>
      <c r="B195275">
        <v>113</v>
      </c>
      <c r="C195275">
        <v>50</v>
      </c>
      <c r="D195275">
        <v>5</v>
      </c>
    </row>
    <row r="195276" spans="1:4" x14ac:dyDescent="0.45">
      <c r="A195276" s="1" t="s">
        <v>252630</v>
      </c>
      <c r="B195276">
        <v>67</v>
      </c>
      <c r="C195276">
        <v>65</v>
      </c>
      <c r="D195276">
        <v>253</v>
      </c>
    </row>
    <row r="195277" spans="1:4" x14ac:dyDescent="0.45">
      <c r="A195277" s="1" t="s">
        <v>252631</v>
      </c>
      <c r="B195277">
        <v>101</v>
      </c>
      <c r="C195277">
        <v>60</v>
      </c>
      <c r="D195277">
        <v>94</v>
      </c>
    </row>
    <row r="195278" spans="1:4" x14ac:dyDescent="0.45">
      <c r="A195278" s="1" t="s">
        <v>252632</v>
      </c>
      <c r="B195278">
        <v>65</v>
      </c>
      <c r="C195278">
        <v>53</v>
      </c>
      <c r="D195278">
        <v>6</v>
      </c>
    </row>
    <row r="195279" spans="1:4" x14ac:dyDescent="0.45">
      <c r="A195279" s="1" t="s">
        <v>252633</v>
      </c>
      <c r="B195279">
        <v>90</v>
      </c>
      <c r="C195279">
        <v>81</v>
      </c>
      <c r="D195279">
        <v>13</v>
      </c>
    </row>
    <row r="195280" spans="1:4" x14ac:dyDescent="0.45">
      <c r="A195280" s="1" t="s">
        <v>252634</v>
      </c>
      <c r="B195280">
        <v>64</v>
      </c>
      <c r="C195280">
        <v>56</v>
      </c>
      <c r="D195280">
        <v>223</v>
      </c>
    </row>
    <row r="195281" spans="1:4" x14ac:dyDescent="0.45">
      <c r="A195281" s="1" t="s">
        <v>252635</v>
      </c>
      <c r="B195281">
        <v>97</v>
      </c>
      <c r="C195281">
        <v>57</v>
      </c>
      <c r="D195281">
        <v>131</v>
      </c>
    </row>
    <row r="195282" spans="1:4" x14ac:dyDescent="0.45">
      <c r="A195282" s="1" t="s">
        <v>252635</v>
      </c>
      <c r="B195282">
        <v>69</v>
      </c>
      <c r="C195282">
        <v>54</v>
      </c>
      <c r="D195282">
        <v>30</v>
      </c>
    </row>
    <row r="195283" spans="1:4" x14ac:dyDescent="0.45">
      <c r="A195283" s="1" t="s">
        <v>252636</v>
      </c>
      <c r="B195283">
        <v>47</v>
      </c>
      <c r="C195283">
        <v>81</v>
      </c>
      <c r="D195283">
        <v>15</v>
      </c>
    </row>
    <row r="195284" spans="1:4" x14ac:dyDescent="0.45">
      <c r="A195284" s="1" t="s">
        <v>252637</v>
      </c>
      <c r="B195284">
        <v>63</v>
      </c>
      <c r="C195284">
        <v>59</v>
      </c>
      <c r="D195284">
        <v>15</v>
      </c>
    </row>
    <row r="195285" spans="1:4" x14ac:dyDescent="0.45">
      <c r="A195285" s="1" t="s">
        <v>252638</v>
      </c>
      <c r="B195285">
        <v>83</v>
      </c>
      <c r="C195285">
        <v>31</v>
      </c>
      <c r="D195285">
        <v>61</v>
      </c>
    </row>
    <row r="195286" spans="1:4" x14ac:dyDescent="0.45">
      <c r="A195286" s="1" t="s">
        <v>39746</v>
      </c>
      <c r="B195286">
        <v>111</v>
      </c>
      <c r="C195286">
        <v>60</v>
      </c>
      <c r="D195286">
        <v>11656</v>
      </c>
    </row>
    <row r="195287" spans="1:4" x14ac:dyDescent="0.45">
      <c r="A195287" s="1" t="s">
        <v>252639</v>
      </c>
      <c r="B195287">
        <v>89</v>
      </c>
      <c r="C195287">
        <v>74</v>
      </c>
      <c r="D195287">
        <v>24</v>
      </c>
    </row>
    <row r="195288" spans="1:4" x14ac:dyDescent="0.45">
      <c r="A195288" s="1" t="s">
        <v>252640</v>
      </c>
      <c r="B195288">
        <v>74</v>
      </c>
      <c r="C195288">
        <v>35</v>
      </c>
      <c r="D195288">
        <v>14</v>
      </c>
    </row>
    <row r="195289" spans="1:4" x14ac:dyDescent="0.45">
      <c r="A195289" s="1" t="s">
        <v>252641</v>
      </c>
      <c r="B195289">
        <v>60</v>
      </c>
      <c r="C195289">
        <v>49</v>
      </c>
      <c r="D195289">
        <v>19</v>
      </c>
    </row>
    <row r="195290" spans="1:4" x14ac:dyDescent="0.45">
      <c r="A195290" s="1" t="s">
        <v>252642</v>
      </c>
      <c r="B195290">
        <v>70</v>
      </c>
      <c r="C195290">
        <v>18</v>
      </c>
      <c r="D195290">
        <v>23</v>
      </c>
    </row>
    <row r="195291" spans="1:4" x14ac:dyDescent="0.45">
      <c r="A195291" s="1" t="s">
        <v>252643</v>
      </c>
      <c r="B195291">
        <v>107</v>
      </c>
      <c r="C195291">
        <v>43</v>
      </c>
      <c r="D195291">
        <v>54</v>
      </c>
    </row>
    <row r="195292" spans="1:4" x14ac:dyDescent="0.45">
      <c r="A195292" s="1" t="s">
        <v>252644</v>
      </c>
      <c r="B195292">
        <v>87</v>
      </c>
      <c r="C195292">
        <v>67</v>
      </c>
      <c r="D195292">
        <v>44</v>
      </c>
    </row>
    <row r="195293" spans="1:4" x14ac:dyDescent="0.45">
      <c r="A195293" s="1" t="s">
        <v>252645</v>
      </c>
      <c r="B195293">
        <v>98</v>
      </c>
      <c r="C195293">
        <v>53</v>
      </c>
      <c r="D195293">
        <v>118</v>
      </c>
    </row>
    <row r="195294" spans="1:4" x14ac:dyDescent="0.45">
      <c r="A195294" s="1" t="s">
        <v>252646</v>
      </c>
      <c r="B195294">
        <v>85</v>
      </c>
      <c r="C195294">
        <v>79</v>
      </c>
      <c r="D195294">
        <v>41</v>
      </c>
    </row>
    <row r="195295" spans="1:4" x14ac:dyDescent="0.45">
      <c r="A195295" s="1" t="s">
        <v>252647</v>
      </c>
      <c r="B195295">
        <v>97</v>
      </c>
      <c r="C195295">
        <v>40</v>
      </c>
      <c r="D195295">
        <v>6</v>
      </c>
    </row>
    <row r="195296" spans="1:4" x14ac:dyDescent="0.45">
      <c r="A195296" s="1" t="s">
        <v>252648</v>
      </c>
      <c r="B195296">
        <v>87</v>
      </c>
      <c r="C195296">
        <v>76</v>
      </c>
      <c r="D195296">
        <v>9</v>
      </c>
    </row>
    <row r="195297" spans="1:4" x14ac:dyDescent="0.45">
      <c r="A195297" s="1" t="s">
        <v>252649</v>
      </c>
      <c r="B195297">
        <v>98</v>
      </c>
      <c r="C195297">
        <v>66</v>
      </c>
      <c r="D195297">
        <v>45</v>
      </c>
    </row>
    <row r="195298" spans="1:4" x14ac:dyDescent="0.45">
      <c r="A195298" s="1" t="s">
        <v>252649</v>
      </c>
      <c r="B195298">
        <v>124</v>
      </c>
      <c r="C195298">
        <v>62</v>
      </c>
      <c r="D195298">
        <v>399</v>
      </c>
    </row>
    <row r="195299" spans="1:4" x14ac:dyDescent="0.45">
      <c r="A195299" s="1" t="s">
        <v>3746</v>
      </c>
      <c r="B195299">
        <v>110</v>
      </c>
      <c r="C195299">
        <v>63</v>
      </c>
      <c r="D195299">
        <v>2500</v>
      </c>
    </row>
    <row r="195300" spans="1:4" x14ac:dyDescent="0.45">
      <c r="A195300" s="1" t="s">
        <v>3746</v>
      </c>
      <c r="B195300">
        <v>95</v>
      </c>
      <c r="C195300">
        <v>56</v>
      </c>
      <c r="D195300">
        <v>302</v>
      </c>
    </row>
    <row r="195301" spans="1:4" x14ac:dyDescent="0.45">
      <c r="A195301" s="1" t="s">
        <v>3746</v>
      </c>
      <c r="B195301">
        <v>91</v>
      </c>
      <c r="C195301">
        <v>52</v>
      </c>
      <c r="D195301">
        <v>103</v>
      </c>
    </row>
    <row r="195302" spans="1:4" x14ac:dyDescent="0.45">
      <c r="A195302" s="1" t="s">
        <v>3746</v>
      </c>
      <c r="B195302">
        <v>114</v>
      </c>
      <c r="C195302">
        <v>72</v>
      </c>
      <c r="D195302">
        <v>19000</v>
      </c>
    </row>
    <row r="195303" spans="1:4" x14ac:dyDescent="0.45">
      <c r="A195303" s="1" t="s">
        <v>252650</v>
      </c>
      <c r="B195303">
        <v>94</v>
      </c>
      <c r="C195303">
        <v>47</v>
      </c>
      <c r="D195303">
        <v>40</v>
      </c>
    </row>
    <row r="195304" spans="1:4" x14ac:dyDescent="0.45">
      <c r="A195304" s="1" t="s">
        <v>252651</v>
      </c>
      <c r="B195304">
        <v>71</v>
      </c>
      <c r="C195304">
        <v>73</v>
      </c>
      <c r="D195304">
        <v>6</v>
      </c>
    </row>
    <row r="195305" spans="1:4" x14ac:dyDescent="0.45">
      <c r="A195305" s="1" t="s">
        <v>252652</v>
      </c>
      <c r="B195305">
        <v>68</v>
      </c>
      <c r="C195305">
        <v>74</v>
      </c>
      <c r="D195305">
        <v>64</v>
      </c>
    </row>
    <row r="195306" spans="1:4" x14ac:dyDescent="0.45">
      <c r="A195306" s="1" t="s">
        <v>252653</v>
      </c>
      <c r="B195306">
        <v>105</v>
      </c>
      <c r="C195306">
        <v>71</v>
      </c>
      <c r="D195306">
        <v>96</v>
      </c>
    </row>
    <row r="195307" spans="1:4" x14ac:dyDescent="0.45">
      <c r="A195307" s="1" t="s">
        <v>252654</v>
      </c>
      <c r="B195307">
        <v>88</v>
      </c>
      <c r="C195307">
        <v>58</v>
      </c>
      <c r="D195307">
        <v>5</v>
      </c>
    </row>
    <row r="195308" spans="1:4" x14ac:dyDescent="0.45">
      <c r="A195308" s="1" t="s">
        <v>252655</v>
      </c>
      <c r="B195308">
        <v>91</v>
      </c>
      <c r="C195308">
        <v>58</v>
      </c>
      <c r="D195308">
        <v>2633</v>
      </c>
    </row>
    <row r="195309" spans="1:4" x14ac:dyDescent="0.45">
      <c r="A195309" s="1" t="s">
        <v>252656</v>
      </c>
      <c r="B195309">
        <v>78</v>
      </c>
      <c r="C195309">
        <v>51</v>
      </c>
      <c r="D195309">
        <v>4011</v>
      </c>
    </row>
    <row r="195310" spans="1:4" x14ac:dyDescent="0.45">
      <c r="A195310" s="1" t="s">
        <v>252657</v>
      </c>
      <c r="B195310">
        <v>84</v>
      </c>
      <c r="C195310">
        <v>45</v>
      </c>
      <c r="D195310">
        <v>15</v>
      </c>
    </row>
    <row r="195311" spans="1:4" x14ac:dyDescent="0.45">
      <c r="A195311" s="1" t="s">
        <v>252658</v>
      </c>
      <c r="B195311">
        <v>102</v>
      </c>
      <c r="C195311">
        <v>46</v>
      </c>
      <c r="D195311">
        <v>37</v>
      </c>
    </row>
    <row r="195312" spans="1:4" x14ac:dyDescent="0.45">
      <c r="A195312" s="1" t="s">
        <v>252659</v>
      </c>
      <c r="B195312">
        <v>86</v>
      </c>
      <c r="C195312">
        <v>71</v>
      </c>
      <c r="D195312">
        <v>17</v>
      </c>
    </row>
    <row r="195313" spans="1:4" x14ac:dyDescent="0.45">
      <c r="A195313" s="1" t="s">
        <v>252660</v>
      </c>
      <c r="B195313">
        <v>98</v>
      </c>
      <c r="C195313">
        <v>76</v>
      </c>
      <c r="D195313">
        <v>550</v>
      </c>
    </row>
    <row r="195314" spans="1:4" x14ac:dyDescent="0.45">
      <c r="A195314" s="1" t="s">
        <v>252661</v>
      </c>
      <c r="B195314">
        <v>45</v>
      </c>
      <c r="C195314">
        <v>57</v>
      </c>
      <c r="D195314">
        <v>9</v>
      </c>
    </row>
    <row r="195315" spans="1:4" x14ac:dyDescent="0.45">
      <c r="A195315" s="1" t="s">
        <v>252662</v>
      </c>
      <c r="B195315">
        <v>77</v>
      </c>
      <c r="C195315">
        <v>74</v>
      </c>
      <c r="D195315">
        <v>17</v>
      </c>
    </row>
    <row r="195316" spans="1:4" x14ac:dyDescent="0.45">
      <c r="A195316" s="1" t="s">
        <v>252663</v>
      </c>
      <c r="B195316">
        <v>82</v>
      </c>
      <c r="C195316">
        <v>25</v>
      </c>
      <c r="D195316">
        <v>302</v>
      </c>
    </row>
    <row r="195317" spans="1:4" x14ac:dyDescent="0.45">
      <c r="A195317" s="1" t="s">
        <v>252664</v>
      </c>
      <c r="B195317">
        <v>73</v>
      </c>
      <c r="C195317">
        <v>57</v>
      </c>
      <c r="D195317">
        <v>44</v>
      </c>
    </row>
    <row r="195318" spans="1:4" x14ac:dyDescent="0.45">
      <c r="A195318" s="1" t="s">
        <v>252665</v>
      </c>
      <c r="B195318">
        <v>84</v>
      </c>
      <c r="C195318">
        <v>55</v>
      </c>
      <c r="D195318">
        <v>433</v>
      </c>
    </row>
    <row r="195319" spans="1:4" x14ac:dyDescent="0.45">
      <c r="A195319" s="1" t="s">
        <v>252666</v>
      </c>
      <c r="B195319">
        <v>90</v>
      </c>
      <c r="C195319">
        <v>67</v>
      </c>
      <c r="D195319">
        <v>39</v>
      </c>
    </row>
    <row r="195320" spans="1:4" x14ac:dyDescent="0.45">
      <c r="A195320" s="1" t="s">
        <v>252667</v>
      </c>
      <c r="B195320">
        <v>88</v>
      </c>
      <c r="C195320">
        <v>63</v>
      </c>
      <c r="D195320">
        <v>104</v>
      </c>
    </row>
    <row r="195321" spans="1:4" x14ac:dyDescent="0.45">
      <c r="A195321" s="1" t="s">
        <v>252668</v>
      </c>
      <c r="B195321">
        <v>80</v>
      </c>
      <c r="C195321">
        <v>49</v>
      </c>
      <c r="D195321">
        <v>14</v>
      </c>
    </row>
    <row r="195322" spans="1:4" x14ac:dyDescent="0.45">
      <c r="A195322" s="1" t="s">
        <v>252669</v>
      </c>
      <c r="B195322">
        <v>98</v>
      </c>
      <c r="C195322">
        <v>67</v>
      </c>
      <c r="D195322">
        <v>104</v>
      </c>
    </row>
    <row r="195323" spans="1:4" x14ac:dyDescent="0.45">
      <c r="A195323" s="1" t="s">
        <v>252670</v>
      </c>
      <c r="B195323">
        <v>80</v>
      </c>
      <c r="C195323">
        <v>40</v>
      </c>
      <c r="D195323">
        <v>89</v>
      </c>
    </row>
    <row r="195324" spans="1:4" x14ac:dyDescent="0.45">
      <c r="A195324" s="1" t="s">
        <v>252671</v>
      </c>
      <c r="B195324">
        <v>82</v>
      </c>
      <c r="C195324">
        <v>60</v>
      </c>
      <c r="D195324">
        <v>148</v>
      </c>
    </row>
    <row r="195325" spans="1:4" x14ac:dyDescent="0.45">
      <c r="A195325" s="1" t="s">
        <v>252672</v>
      </c>
      <c r="B195325">
        <v>100</v>
      </c>
      <c r="C195325">
        <v>62</v>
      </c>
      <c r="D195325">
        <v>409</v>
      </c>
    </row>
    <row r="195326" spans="1:4" x14ac:dyDescent="0.45">
      <c r="A195326" s="1" t="s">
        <v>252673</v>
      </c>
      <c r="B195326">
        <v>67</v>
      </c>
      <c r="C195326">
        <v>59</v>
      </c>
      <c r="D195326">
        <v>8</v>
      </c>
    </row>
    <row r="195327" spans="1:4" x14ac:dyDescent="0.45">
      <c r="A195327" s="1" t="s">
        <v>61706</v>
      </c>
      <c r="B195327">
        <v>93</v>
      </c>
      <c r="C195327">
        <v>53</v>
      </c>
      <c r="D195327">
        <v>107</v>
      </c>
    </row>
    <row r="195328" spans="1:4" x14ac:dyDescent="0.45">
      <c r="A195328" s="1" t="s">
        <v>61706</v>
      </c>
      <c r="B195328">
        <v>84</v>
      </c>
      <c r="C195328">
        <v>53</v>
      </c>
      <c r="D195328">
        <v>841</v>
      </c>
    </row>
    <row r="195329" spans="1:4" x14ac:dyDescent="0.45">
      <c r="A195329" s="1" t="s">
        <v>61706</v>
      </c>
      <c r="B195329">
        <v>89</v>
      </c>
      <c r="C195329">
        <v>70</v>
      </c>
      <c r="D195329">
        <v>37</v>
      </c>
    </row>
    <row r="195330" spans="1:4" x14ac:dyDescent="0.45">
      <c r="A195330" s="1" t="s">
        <v>61706</v>
      </c>
      <c r="B195330">
        <v>106</v>
      </c>
      <c r="C195330">
        <v>59</v>
      </c>
      <c r="D195330">
        <v>5930</v>
      </c>
    </row>
    <row r="195331" spans="1:4" x14ac:dyDescent="0.45">
      <c r="A195331" s="1" t="s">
        <v>61706</v>
      </c>
      <c r="B195331">
        <v>93</v>
      </c>
      <c r="C195331">
        <v>47</v>
      </c>
      <c r="D195331">
        <v>3175</v>
      </c>
    </row>
    <row r="195332" spans="1:4" x14ac:dyDescent="0.45">
      <c r="A195332" s="1" t="s">
        <v>61706</v>
      </c>
      <c r="B195332">
        <v>60</v>
      </c>
      <c r="C195332">
        <v>66</v>
      </c>
      <c r="D195332">
        <v>5</v>
      </c>
    </row>
    <row r="195333" spans="1:4" x14ac:dyDescent="0.45">
      <c r="A195333" s="1" t="s">
        <v>61706</v>
      </c>
      <c r="B195333">
        <v>91</v>
      </c>
      <c r="C195333">
        <v>87</v>
      </c>
      <c r="D195333">
        <v>21</v>
      </c>
    </row>
    <row r="195334" spans="1:4" x14ac:dyDescent="0.45">
      <c r="A195334" s="1" t="s">
        <v>61706</v>
      </c>
      <c r="B195334">
        <v>106</v>
      </c>
      <c r="C195334">
        <v>53</v>
      </c>
      <c r="D195334">
        <v>729</v>
      </c>
    </row>
    <row r="195335" spans="1:4" x14ac:dyDescent="0.45">
      <c r="A195335" s="1" t="s">
        <v>252674</v>
      </c>
      <c r="B195335">
        <v>82</v>
      </c>
      <c r="C195335">
        <v>29</v>
      </c>
      <c r="D195335">
        <v>75</v>
      </c>
    </row>
    <row r="195336" spans="1:4" x14ac:dyDescent="0.45">
      <c r="A195336" s="1" t="s">
        <v>252675</v>
      </c>
      <c r="B195336">
        <v>79</v>
      </c>
      <c r="C195336">
        <v>55</v>
      </c>
      <c r="D195336">
        <v>62</v>
      </c>
    </row>
    <row r="195337" spans="1:4" x14ac:dyDescent="0.45">
      <c r="A195337" s="1" t="s">
        <v>252676</v>
      </c>
      <c r="B195337">
        <v>125</v>
      </c>
      <c r="C195337">
        <v>62</v>
      </c>
      <c r="D195337">
        <v>147</v>
      </c>
    </row>
    <row r="195338" spans="1:4" x14ac:dyDescent="0.45">
      <c r="A195338" s="1" t="s">
        <v>252677</v>
      </c>
      <c r="B195338">
        <v>109</v>
      </c>
      <c r="C195338">
        <v>54</v>
      </c>
      <c r="D195338">
        <v>2037</v>
      </c>
    </row>
    <row r="195339" spans="1:4" x14ac:dyDescent="0.45">
      <c r="A195339" s="1" t="s">
        <v>252678</v>
      </c>
      <c r="B195339">
        <v>93</v>
      </c>
      <c r="C195339">
        <v>68</v>
      </c>
      <c r="D195339">
        <v>5</v>
      </c>
    </row>
    <row r="195340" spans="1:4" x14ac:dyDescent="0.45">
      <c r="A195340" s="1" t="s">
        <v>252679</v>
      </c>
      <c r="B195340">
        <v>75</v>
      </c>
      <c r="C195340">
        <v>74</v>
      </c>
      <c r="D195340">
        <v>8</v>
      </c>
    </row>
    <row r="195341" spans="1:4" x14ac:dyDescent="0.45">
      <c r="A195341" s="1" t="s">
        <v>252680</v>
      </c>
      <c r="B195341">
        <v>100</v>
      </c>
      <c r="C195341">
        <v>68</v>
      </c>
      <c r="D195341">
        <v>31</v>
      </c>
    </row>
    <row r="195342" spans="1:4" x14ac:dyDescent="0.45">
      <c r="A195342" s="1" t="s">
        <v>252681</v>
      </c>
      <c r="B195342">
        <v>83</v>
      </c>
      <c r="C195342">
        <v>37</v>
      </c>
      <c r="D195342">
        <v>14</v>
      </c>
    </row>
    <row r="195343" spans="1:4" x14ac:dyDescent="0.45">
      <c r="A195343" s="1" t="s">
        <v>252682</v>
      </c>
      <c r="B195343">
        <v>88</v>
      </c>
      <c r="C195343">
        <v>70</v>
      </c>
      <c r="D195343">
        <v>121</v>
      </c>
    </row>
    <row r="195344" spans="1:4" x14ac:dyDescent="0.45">
      <c r="A195344" s="1" t="s">
        <v>252683</v>
      </c>
      <c r="B195344">
        <v>87</v>
      </c>
      <c r="C195344">
        <v>66</v>
      </c>
      <c r="D195344">
        <v>11</v>
      </c>
    </row>
    <row r="195345" spans="1:4" x14ac:dyDescent="0.45">
      <c r="A195345" s="1" t="s">
        <v>252684</v>
      </c>
      <c r="B195345">
        <v>115</v>
      </c>
      <c r="C195345">
        <v>61</v>
      </c>
      <c r="D195345">
        <v>4486</v>
      </c>
    </row>
    <row r="195346" spans="1:4" x14ac:dyDescent="0.45">
      <c r="A195346" s="1" t="s">
        <v>252685</v>
      </c>
      <c r="B195346">
        <v>116</v>
      </c>
      <c r="C195346">
        <v>60</v>
      </c>
      <c r="D195346">
        <v>1542</v>
      </c>
    </row>
    <row r="195347" spans="1:4" x14ac:dyDescent="0.45">
      <c r="A195347" s="1" t="s">
        <v>252686</v>
      </c>
      <c r="B195347">
        <v>67</v>
      </c>
      <c r="C195347">
        <v>74</v>
      </c>
      <c r="D195347">
        <v>11</v>
      </c>
    </row>
    <row r="195348" spans="1:4" x14ac:dyDescent="0.45">
      <c r="A195348" s="1" t="s">
        <v>252687</v>
      </c>
      <c r="B195348">
        <v>99</v>
      </c>
      <c r="C195348">
        <v>51</v>
      </c>
      <c r="D195348">
        <v>259</v>
      </c>
    </row>
    <row r="195349" spans="1:4" x14ac:dyDescent="0.45">
      <c r="A195349" s="1" t="s">
        <v>252688</v>
      </c>
      <c r="B195349">
        <v>82</v>
      </c>
      <c r="C195349">
        <v>85</v>
      </c>
      <c r="D195349">
        <v>11</v>
      </c>
    </row>
    <row r="195350" spans="1:4" x14ac:dyDescent="0.45">
      <c r="A195350" s="1" t="s">
        <v>252689</v>
      </c>
      <c r="B195350">
        <v>90</v>
      </c>
      <c r="C195350">
        <v>74</v>
      </c>
      <c r="D195350">
        <v>23</v>
      </c>
    </row>
    <row r="195351" spans="1:4" x14ac:dyDescent="0.45">
      <c r="A195351" s="1" t="s">
        <v>252690</v>
      </c>
      <c r="B195351">
        <v>83</v>
      </c>
      <c r="C195351">
        <v>45</v>
      </c>
      <c r="D195351">
        <v>131</v>
      </c>
    </row>
    <row r="195352" spans="1:4" x14ac:dyDescent="0.45">
      <c r="A195352" s="1" t="s">
        <v>252690</v>
      </c>
      <c r="B195352">
        <v>63</v>
      </c>
      <c r="C195352">
        <v>34</v>
      </c>
      <c r="D195352">
        <v>11</v>
      </c>
    </row>
    <row r="195353" spans="1:4" x14ac:dyDescent="0.45">
      <c r="A195353" s="1" t="s">
        <v>252691</v>
      </c>
      <c r="B195353">
        <v>108</v>
      </c>
      <c r="C195353">
        <v>75</v>
      </c>
      <c r="D195353">
        <v>2012</v>
      </c>
    </row>
    <row r="195354" spans="1:4" x14ac:dyDescent="0.45">
      <c r="A195354" s="1" t="s">
        <v>252692</v>
      </c>
      <c r="B195354">
        <v>92</v>
      </c>
      <c r="C195354">
        <v>71</v>
      </c>
      <c r="D195354">
        <v>45</v>
      </c>
    </row>
    <row r="195355" spans="1:4" x14ac:dyDescent="0.45">
      <c r="A195355" s="1" t="s">
        <v>252693</v>
      </c>
      <c r="B195355">
        <v>85</v>
      </c>
      <c r="C195355">
        <v>82</v>
      </c>
      <c r="D195355">
        <v>10</v>
      </c>
    </row>
    <row r="195356" spans="1:4" x14ac:dyDescent="0.45">
      <c r="A195356" s="1" t="s">
        <v>252694</v>
      </c>
      <c r="B195356">
        <v>95</v>
      </c>
      <c r="C195356">
        <v>42</v>
      </c>
      <c r="D195356">
        <v>5</v>
      </c>
    </row>
    <row r="195357" spans="1:4" x14ac:dyDescent="0.45">
      <c r="A195357" s="1" t="s">
        <v>252695</v>
      </c>
      <c r="B195357">
        <v>104</v>
      </c>
      <c r="C195357">
        <v>68</v>
      </c>
      <c r="D195357">
        <v>243</v>
      </c>
    </row>
    <row r="195358" spans="1:4" x14ac:dyDescent="0.45">
      <c r="A195358" s="1" t="s">
        <v>252696</v>
      </c>
      <c r="B195358">
        <v>84</v>
      </c>
      <c r="C195358">
        <v>63</v>
      </c>
      <c r="D195358">
        <v>23</v>
      </c>
    </row>
    <row r="195359" spans="1:4" x14ac:dyDescent="0.45">
      <c r="A195359" s="1" t="s">
        <v>8535</v>
      </c>
      <c r="B195359">
        <v>73</v>
      </c>
      <c r="C195359">
        <v>61</v>
      </c>
      <c r="D195359">
        <v>67</v>
      </c>
    </row>
    <row r="195360" spans="1:4" x14ac:dyDescent="0.45">
      <c r="A195360" s="1" t="s">
        <v>252697</v>
      </c>
      <c r="B195360">
        <v>59</v>
      </c>
      <c r="C195360">
        <v>69</v>
      </c>
      <c r="D195360">
        <v>8</v>
      </c>
    </row>
    <row r="195361" spans="1:4" x14ac:dyDescent="0.45">
      <c r="A195361" s="1" t="s">
        <v>252698</v>
      </c>
      <c r="B195361">
        <v>50</v>
      </c>
      <c r="C195361">
        <v>66</v>
      </c>
      <c r="D195361">
        <v>34</v>
      </c>
    </row>
    <row r="195362" spans="1:4" x14ac:dyDescent="0.45">
      <c r="A195362" s="1" t="s">
        <v>10781</v>
      </c>
      <c r="B195362">
        <v>63</v>
      </c>
      <c r="C195362">
        <v>69</v>
      </c>
      <c r="D195362">
        <v>305</v>
      </c>
    </row>
    <row r="195363" spans="1:4" x14ac:dyDescent="0.45">
      <c r="A195363" s="1" t="s">
        <v>252699</v>
      </c>
      <c r="B195363">
        <v>95</v>
      </c>
      <c r="C195363">
        <v>81</v>
      </c>
      <c r="D195363">
        <v>7</v>
      </c>
    </row>
    <row r="195364" spans="1:4" x14ac:dyDescent="0.45">
      <c r="A195364" s="1" t="s">
        <v>252700</v>
      </c>
      <c r="B195364">
        <v>81</v>
      </c>
      <c r="C195364">
        <v>45</v>
      </c>
      <c r="D195364">
        <v>24</v>
      </c>
    </row>
    <row r="195365" spans="1:4" x14ac:dyDescent="0.45">
      <c r="A195365" s="1" t="s">
        <v>252700</v>
      </c>
      <c r="B195365">
        <v>101</v>
      </c>
      <c r="C195365">
        <v>61</v>
      </c>
      <c r="D195365">
        <v>1700</v>
      </c>
    </row>
    <row r="195366" spans="1:4" x14ac:dyDescent="0.45">
      <c r="A195366" s="1" t="s">
        <v>252700</v>
      </c>
      <c r="B195366">
        <v>108</v>
      </c>
      <c r="C195366">
        <v>50</v>
      </c>
      <c r="D195366">
        <v>73</v>
      </c>
    </row>
    <row r="195367" spans="1:4" x14ac:dyDescent="0.45">
      <c r="A195367" s="1" t="s">
        <v>252701</v>
      </c>
      <c r="B195367">
        <v>115</v>
      </c>
      <c r="C195367">
        <v>57</v>
      </c>
      <c r="D195367">
        <v>137</v>
      </c>
    </row>
    <row r="195368" spans="1:4" x14ac:dyDescent="0.45">
      <c r="A195368" s="1" t="s">
        <v>252702</v>
      </c>
      <c r="B195368">
        <v>50</v>
      </c>
      <c r="C195368">
        <v>52</v>
      </c>
      <c r="D195368">
        <v>15</v>
      </c>
    </row>
    <row r="195369" spans="1:4" x14ac:dyDescent="0.45">
      <c r="A195369" s="1" t="s">
        <v>252703</v>
      </c>
      <c r="B195369">
        <v>90</v>
      </c>
      <c r="C195369">
        <v>75</v>
      </c>
      <c r="D195369">
        <v>771</v>
      </c>
    </row>
    <row r="195370" spans="1:4" x14ac:dyDescent="0.45">
      <c r="A195370" s="1" t="s">
        <v>252703</v>
      </c>
      <c r="B195370">
        <v>84</v>
      </c>
      <c r="C195370">
        <v>43</v>
      </c>
      <c r="D195370">
        <v>505</v>
      </c>
    </row>
    <row r="195371" spans="1:4" x14ac:dyDescent="0.45">
      <c r="A195371" s="1" t="s">
        <v>252704</v>
      </c>
      <c r="B195371">
        <v>78</v>
      </c>
      <c r="C195371">
        <v>61</v>
      </c>
      <c r="D195371">
        <v>45</v>
      </c>
    </row>
    <row r="195372" spans="1:4" x14ac:dyDescent="0.45">
      <c r="A195372" s="1" t="s">
        <v>252705</v>
      </c>
      <c r="B195372">
        <v>110</v>
      </c>
      <c r="C195372">
        <v>70</v>
      </c>
      <c r="D195372">
        <v>145</v>
      </c>
    </row>
    <row r="195373" spans="1:4" x14ac:dyDescent="0.45">
      <c r="A195373" s="1" t="s">
        <v>252706</v>
      </c>
      <c r="B195373">
        <v>77</v>
      </c>
      <c r="C195373">
        <v>71</v>
      </c>
      <c r="D195373">
        <v>7</v>
      </c>
    </row>
    <row r="195374" spans="1:4" x14ac:dyDescent="0.45">
      <c r="A195374" s="1" t="s">
        <v>252707</v>
      </c>
      <c r="B195374">
        <v>70</v>
      </c>
      <c r="C195374">
        <v>69</v>
      </c>
      <c r="D195374">
        <v>147</v>
      </c>
    </row>
    <row r="195375" spans="1:4" x14ac:dyDescent="0.45">
      <c r="A195375" s="1" t="s">
        <v>252708</v>
      </c>
      <c r="B195375">
        <v>59</v>
      </c>
      <c r="C195375">
        <v>82</v>
      </c>
      <c r="D195375">
        <v>5</v>
      </c>
    </row>
    <row r="195376" spans="1:4" x14ac:dyDescent="0.45">
      <c r="A195376" s="1" t="s">
        <v>252709</v>
      </c>
      <c r="B195376">
        <v>50</v>
      </c>
      <c r="C195376">
        <v>68</v>
      </c>
      <c r="D195376">
        <v>32</v>
      </c>
    </row>
    <row r="195377" spans="1:4" x14ac:dyDescent="0.45">
      <c r="A195377" s="1" t="s">
        <v>252710</v>
      </c>
      <c r="B195377">
        <v>114</v>
      </c>
      <c r="C195377">
        <v>71</v>
      </c>
      <c r="D195377">
        <v>68</v>
      </c>
    </row>
    <row r="195378" spans="1:4" x14ac:dyDescent="0.45">
      <c r="A195378" s="1" t="s">
        <v>252711</v>
      </c>
      <c r="B195378">
        <v>76</v>
      </c>
      <c r="C195378">
        <v>69</v>
      </c>
      <c r="D195378">
        <v>61</v>
      </c>
    </row>
    <row r="195379" spans="1:4" x14ac:dyDescent="0.45">
      <c r="A195379" s="1" t="s">
        <v>252712</v>
      </c>
      <c r="B195379">
        <v>109</v>
      </c>
      <c r="C195379">
        <v>66</v>
      </c>
      <c r="D195379">
        <v>8</v>
      </c>
    </row>
    <row r="195380" spans="1:4" x14ac:dyDescent="0.45">
      <c r="A195380" s="1" t="s">
        <v>252713</v>
      </c>
      <c r="B195380">
        <v>57</v>
      </c>
      <c r="C195380">
        <v>78</v>
      </c>
      <c r="D195380">
        <v>11</v>
      </c>
    </row>
    <row r="195381" spans="1:4" x14ac:dyDescent="0.45">
      <c r="A195381" s="1" t="s">
        <v>252713</v>
      </c>
      <c r="B195381">
        <v>88</v>
      </c>
      <c r="C195381">
        <v>50</v>
      </c>
      <c r="D195381">
        <v>150</v>
      </c>
    </row>
    <row r="195382" spans="1:4" x14ac:dyDescent="0.45">
      <c r="A195382" s="1" t="s">
        <v>52521</v>
      </c>
      <c r="B195382">
        <v>96</v>
      </c>
      <c r="C195382">
        <v>69</v>
      </c>
      <c r="D195382">
        <v>290</v>
      </c>
    </row>
    <row r="195383" spans="1:4" x14ac:dyDescent="0.45">
      <c r="A195383" s="1" t="s">
        <v>252714</v>
      </c>
      <c r="B195383">
        <v>80</v>
      </c>
      <c r="C195383">
        <v>59</v>
      </c>
      <c r="D195383">
        <v>1127</v>
      </c>
    </row>
    <row r="195384" spans="1:4" x14ac:dyDescent="0.45">
      <c r="A195384" s="1" t="s">
        <v>252715</v>
      </c>
      <c r="B195384">
        <v>121</v>
      </c>
      <c r="C195384">
        <v>70</v>
      </c>
      <c r="D195384">
        <v>77</v>
      </c>
    </row>
    <row r="195385" spans="1:4" x14ac:dyDescent="0.45">
      <c r="A195385" s="1" t="s">
        <v>252716</v>
      </c>
      <c r="B195385">
        <v>97</v>
      </c>
      <c r="C195385">
        <v>70</v>
      </c>
      <c r="D195385">
        <v>319</v>
      </c>
    </row>
    <row r="195386" spans="1:4" x14ac:dyDescent="0.45">
      <c r="A195386" s="1" t="s">
        <v>252717</v>
      </c>
      <c r="B195386">
        <v>6</v>
      </c>
      <c r="C195386">
        <v>68</v>
      </c>
      <c r="D195386">
        <v>8</v>
      </c>
    </row>
    <row r="195387" spans="1:4" x14ac:dyDescent="0.45">
      <c r="A195387" s="1" t="s">
        <v>252718</v>
      </c>
      <c r="B195387">
        <v>85</v>
      </c>
      <c r="C195387">
        <v>68</v>
      </c>
      <c r="D195387">
        <v>5</v>
      </c>
    </row>
    <row r="195388" spans="1:4" x14ac:dyDescent="0.45">
      <c r="A195388" s="1" t="s">
        <v>252719</v>
      </c>
      <c r="B195388">
        <v>164</v>
      </c>
      <c r="C195388">
        <v>67</v>
      </c>
      <c r="D195388">
        <v>337</v>
      </c>
    </row>
    <row r="195389" spans="1:4" x14ac:dyDescent="0.45">
      <c r="A195389" s="1" t="s">
        <v>30204</v>
      </c>
      <c r="B195389">
        <v>108</v>
      </c>
      <c r="C195389">
        <v>63</v>
      </c>
      <c r="D195389">
        <v>1724</v>
      </c>
    </row>
    <row r="195390" spans="1:4" x14ac:dyDescent="0.45">
      <c r="A195390" s="1" t="s">
        <v>252720</v>
      </c>
      <c r="B195390">
        <v>91</v>
      </c>
      <c r="C195390">
        <v>72</v>
      </c>
      <c r="D195390">
        <v>13</v>
      </c>
    </row>
    <row r="195391" spans="1:4" x14ac:dyDescent="0.45">
      <c r="A195391" s="1" t="s">
        <v>252721</v>
      </c>
      <c r="B195391">
        <v>155</v>
      </c>
      <c r="C195391">
        <v>53</v>
      </c>
      <c r="D195391">
        <v>22</v>
      </c>
    </row>
    <row r="195392" spans="1:4" x14ac:dyDescent="0.45">
      <c r="A195392" s="1" t="s">
        <v>252722</v>
      </c>
      <c r="B195392">
        <v>90</v>
      </c>
      <c r="C195392">
        <v>46</v>
      </c>
      <c r="D195392">
        <v>26</v>
      </c>
    </row>
    <row r="195393" spans="1:4" x14ac:dyDescent="0.45">
      <c r="A195393" s="1" t="s">
        <v>252723</v>
      </c>
      <c r="B195393">
        <v>95</v>
      </c>
      <c r="C195393">
        <v>72</v>
      </c>
      <c r="D195393">
        <v>63</v>
      </c>
    </row>
    <row r="195394" spans="1:4" x14ac:dyDescent="0.45">
      <c r="A195394" s="1" t="s">
        <v>252724</v>
      </c>
      <c r="B195394">
        <v>57</v>
      </c>
      <c r="C195394">
        <v>81</v>
      </c>
      <c r="D195394">
        <v>19</v>
      </c>
    </row>
    <row r="195395" spans="1:4" x14ac:dyDescent="0.45">
      <c r="A195395" s="1" t="s">
        <v>252725</v>
      </c>
      <c r="B195395">
        <v>75</v>
      </c>
      <c r="C195395">
        <v>70</v>
      </c>
      <c r="D195395">
        <v>11</v>
      </c>
    </row>
    <row r="195396" spans="1:4" x14ac:dyDescent="0.45">
      <c r="A195396" s="1" t="s">
        <v>252726</v>
      </c>
      <c r="B195396">
        <v>84</v>
      </c>
      <c r="C195396">
        <v>63</v>
      </c>
      <c r="D195396">
        <v>2273</v>
      </c>
    </row>
    <row r="195397" spans="1:4" x14ac:dyDescent="0.45">
      <c r="A195397" s="1" t="s">
        <v>252727</v>
      </c>
      <c r="B195397">
        <v>58</v>
      </c>
      <c r="C195397">
        <v>90</v>
      </c>
      <c r="D195397">
        <v>71</v>
      </c>
    </row>
    <row r="195398" spans="1:4" x14ac:dyDescent="0.45">
      <c r="A195398" s="1" t="s">
        <v>252728</v>
      </c>
      <c r="B195398">
        <v>90</v>
      </c>
      <c r="C195398">
        <v>84</v>
      </c>
      <c r="D195398">
        <v>52</v>
      </c>
    </row>
    <row r="195399" spans="1:4" x14ac:dyDescent="0.45">
      <c r="A195399" s="1" t="s">
        <v>252729</v>
      </c>
      <c r="B195399">
        <v>100</v>
      </c>
      <c r="C195399">
        <v>73</v>
      </c>
      <c r="D195399">
        <v>39</v>
      </c>
    </row>
    <row r="195400" spans="1:4" x14ac:dyDescent="0.45">
      <c r="A195400" s="1" t="s">
        <v>252730</v>
      </c>
      <c r="B195400">
        <v>84</v>
      </c>
      <c r="C195400">
        <v>53</v>
      </c>
      <c r="D195400">
        <v>342</v>
      </c>
    </row>
    <row r="195401" spans="1:4" x14ac:dyDescent="0.45">
      <c r="A195401" s="1" t="s">
        <v>252731</v>
      </c>
      <c r="B195401">
        <v>88</v>
      </c>
      <c r="C195401">
        <v>75</v>
      </c>
      <c r="D195401">
        <v>15</v>
      </c>
    </row>
    <row r="195402" spans="1:4" x14ac:dyDescent="0.45">
      <c r="A195402" s="1" t="s">
        <v>252732</v>
      </c>
      <c r="B195402">
        <v>87</v>
      </c>
      <c r="C195402">
        <v>48</v>
      </c>
      <c r="D195402">
        <v>173</v>
      </c>
    </row>
    <row r="195403" spans="1:4" x14ac:dyDescent="0.45">
      <c r="A195403" s="1" t="s">
        <v>252733</v>
      </c>
      <c r="B195403">
        <v>94</v>
      </c>
      <c r="C195403">
        <v>68</v>
      </c>
      <c r="D195403">
        <v>13</v>
      </c>
    </row>
    <row r="195404" spans="1:4" x14ac:dyDescent="0.45">
      <c r="A195404" s="1" t="s">
        <v>252734</v>
      </c>
      <c r="B195404">
        <v>92</v>
      </c>
      <c r="C195404">
        <v>56</v>
      </c>
      <c r="D195404">
        <v>31</v>
      </c>
    </row>
    <row r="195405" spans="1:4" x14ac:dyDescent="0.45">
      <c r="A195405" s="1" t="s">
        <v>252735</v>
      </c>
      <c r="B195405">
        <v>100</v>
      </c>
      <c r="C195405">
        <v>60</v>
      </c>
      <c r="D195405">
        <v>68</v>
      </c>
    </row>
    <row r="195406" spans="1:4" x14ac:dyDescent="0.45">
      <c r="A195406" s="1" t="s">
        <v>252736</v>
      </c>
      <c r="B195406">
        <v>86</v>
      </c>
      <c r="C195406">
        <v>45</v>
      </c>
      <c r="D195406">
        <v>16</v>
      </c>
    </row>
    <row r="195407" spans="1:4" x14ac:dyDescent="0.45">
      <c r="A195407" s="1" t="s">
        <v>252737</v>
      </c>
      <c r="B195407">
        <v>86</v>
      </c>
      <c r="C195407">
        <v>38</v>
      </c>
      <c r="D195407">
        <v>12</v>
      </c>
    </row>
    <row r="195408" spans="1:4" x14ac:dyDescent="0.45">
      <c r="A195408" s="1" t="s">
        <v>252738</v>
      </c>
      <c r="B195408">
        <v>90</v>
      </c>
      <c r="C195408">
        <v>55</v>
      </c>
      <c r="D195408">
        <v>17</v>
      </c>
    </row>
    <row r="195409" spans="1:4" x14ac:dyDescent="0.45">
      <c r="A195409" s="1" t="s">
        <v>252739</v>
      </c>
      <c r="B195409">
        <v>80</v>
      </c>
      <c r="C195409">
        <v>49</v>
      </c>
      <c r="D195409">
        <v>15</v>
      </c>
    </row>
    <row r="195410" spans="1:4" x14ac:dyDescent="0.45">
      <c r="A195410" s="1" t="s">
        <v>252740</v>
      </c>
      <c r="B195410">
        <v>102</v>
      </c>
      <c r="C195410">
        <v>70</v>
      </c>
      <c r="D195410">
        <v>28</v>
      </c>
    </row>
    <row r="195411" spans="1:4" x14ac:dyDescent="0.45">
      <c r="A195411" s="1" t="s">
        <v>252741</v>
      </c>
      <c r="B195411">
        <v>81</v>
      </c>
      <c r="C195411">
        <v>55</v>
      </c>
      <c r="D195411">
        <v>15</v>
      </c>
    </row>
    <row r="195412" spans="1:4" x14ac:dyDescent="0.45">
      <c r="A195412" s="1" t="s">
        <v>252742</v>
      </c>
      <c r="B195412">
        <v>102</v>
      </c>
      <c r="C195412">
        <v>54</v>
      </c>
      <c r="D195412">
        <v>29</v>
      </c>
    </row>
    <row r="195413" spans="1:4" x14ac:dyDescent="0.45">
      <c r="A195413" s="1" t="s">
        <v>252743</v>
      </c>
      <c r="B195413">
        <v>89</v>
      </c>
      <c r="C195413">
        <v>72</v>
      </c>
      <c r="D195413">
        <v>12</v>
      </c>
    </row>
    <row r="195414" spans="1:4" x14ac:dyDescent="0.45">
      <c r="A195414" s="1" t="s">
        <v>252744</v>
      </c>
      <c r="B195414">
        <v>80</v>
      </c>
      <c r="C195414">
        <v>57</v>
      </c>
      <c r="D195414">
        <v>23</v>
      </c>
    </row>
    <row r="195415" spans="1:4" x14ac:dyDescent="0.45">
      <c r="A195415" s="1" t="s">
        <v>252745</v>
      </c>
      <c r="B195415">
        <v>94</v>
      </c>
      <c r="C195415">
        <v>81</v>
      </c>
      <c r="D195415">
        <v>34</v>
      </c>
    </row>
    <row r="195416" spans="1:4" x14ac:dyDescent="0.45">
      <c r="A195416" s="1" t="s">
        <v>252746</v>
      </c>
      <c r="B195416">
        <v>105</v>
      </c>
      <c r="C195416">
        <v>62</v>
      </c>
      <c r="D195416">
        <v>159</v>
      </c>
    </row>
    <row r="195417" spans="1:4" x14ac:dyDescent="0.45">
      <c r="A195417" s="1" t="s">
        <v>252747</v>
      </c>
      <c r="B195417">
        <v>99</v>
      </c>
      <c r="C195417">
        <v>76</v>
      </c>
      <c r="D195417">
        <v>16</v>
      </c>
    </row>
    <row r="195418" spans="1:4" x14ac:dyDescent="0.45">
      <c r="A195418" s="1" t="s">
        <v>252748</v>
      </c>
      <c r="B195418">
        <v>200</v>
      </c>
      <c r="C195418">
        <v>80</v>
      </c>
      <c r="D195418">
        <v>41</v>
      </c>
    </row>
    <row r="195419" spans="1:4" x14ac:dyDescent="0.45">
      <c r="A195419" s="1" t="s">
        <v>252749</v>
      </c>
      <c r="B195419">
        <v>87</v>
      </c>
      <c r="C195419">
        <v>53</v>
      </c>
      <c r="D195419">
        <v>10</v>
      </c>
    </row>
    <row r="195420" spans="1:4" x14ac:dyDescent="0.45">
      <c r="A195420" s="1" t="s">
        <v>252750</v>
      </c>
      <c r="B195420">
        <v>96</v>
      </c>
      <c r="C195420">
        <v>72</v>
      </c>
      <c r="D195420">
        <v>64</v>
      </c>
    </row>
    <row r="195421" spans="1:4" x14ac:dyDescent="0.45">
      <c r="A195421" s="1" t="s">
        <v>252751</v>
      </c>
      <c r="B195421">
        <v>105</v>
      </c>
      <c r="C195421">
        <v>56</v>
      </c>
      <c r="D195421">
        <v>124</v>
      </c>
    </row>
    <row r="195422" spans="1:4" x14ac:dyDescent="0.45">
      <c r="A195422" s="1" t="s">
        <v>252752</v>
      </c>
      <c r="B195422">
        <v>108</v>
      </c>
      <c r="C195422">
        <v>41</v>
      </c>
      <c r="D195422">
        <v>23</v>
      </c>
    </row>
    <row r="195423" spans="1:4" x14ac:dyDescent="0.45">
      <c r="A195423" s="1" t="s">
        <v>252753</v>
      </c>
      <c r="B195423">
        <v>80</v>
      </c>
      <c r="C195423">
        <v>42</v>
      </c>
      <c r="D195423">
        <v>35</v>
      </c>
    </row>
    <row r="195424" spans="1:4" x14ac:dyDescent="0.45">
      <c r="A195424" s="1" t="s">
        <v>252754</v>
      </c>
      <c r="B195424">
        <v>92</v>
      </c>
      <c r="C195424">
        <v>60</v>
      </c>
      <c r="D195424">
        <v>70</v>
      </c>
    </row>
    <row r="195425" spans="1:4" x14ac:dyDescent="0.45">
      <c r="A195425" s="1" t="s">
        <v>252755</v>
      </c>
      <c r="B195425">
        <v>91</v>
      </c>
      <c r="C195425">
        <v>33</v>
      </c>
      <c r="D195425">
        <v>9</v>
      </c>
    </row>
    <row r="195426" spans="1:4" x14ac:dyDescent="0.45">
      <c r="A195426" s="1" t="s">
        <v>252756</v>
      </c>
      <c r="B195426">
        <v>100</v>
      </c>
      <c r="C195426">
        <v>76</v>
      </c>
      <c r="D195426">
        <v>7109</v>
      </c>
    </row>
    <row r="195427" spans="1:4" x14ac:dyDescent="0.45">
      <c r="A195427" s="1" t="s">
        <v>252757</v>
      </c>
      <c r="B195427">
        <v>95</v>
      </c>
      <c r="C195427">
        <v>29</v>
      </c>
      <c r="D195427">
        <v>420</v>
      </c>
    </row>
    <row r="195428" spans="1:4" x14ac:dyDescent="0.45">
      <c r="A195428" s="1" t="s">
        <v>252757</v>
      </c>
      <c r="B195428">
        <v>133</v>
      </c>
      <c r="C195428">
        <v>45</v>
      </c>
      <c r="D195428">
        <v>48</v>
      </c>
    </row>
    <row r="195429" spans="1:4" x14ac:dyDescent="0.45">
      <c r="A195429" s="1" t="s">
        <v>252758</v>
      </c>
      <c r="B195429">
        <v>90</v>
      </c>
      <c r="C195429">
        <v>58</v>
      </c>
      <c r="D195429">
        <v>28</v>
      </c>
    </row>
    <row r="195430" spans="1:4" x14ac:dyDescent="0.45">
      <c r="A195430" s="1" t="s">
        <v>252759</v>
      </c>
      <c r="B195430">
        <v>67</v>
      </c>
      <c r="C195430">
        <v>32</v>
      </c>
      <c r="D195430">
        <v>393</v>
      </c>
    </row>
    <row r="195431" spans="1:4" x14ac:dyDescent="0.45">
      <c r="A195431" s="1" t="s">
        <v>252760</v>
      </c>
      <c r="B195431">
        <v>56</v>
      </c>
      <c r="C195431">
        <v>56</v>
      </c>
      <c r="D195431">
        <v>78</v>
      </c>
    </row>
    <row r="195432" spans="1:4" x14ac:dyDescent="0.45">
      <c r="A195432" s="1" t="s">
        <v>252761</v>
      </c>
      <c r="B195432">
        <v>82</v>
      </c>
      <c r="C195432">
        <v>69</v>
      </c>
      <c r="D195432">
        <v>587</v>
      </c>
    </row>
    <row r="195433" spans="1:4" x14ac:dyDescent="0.45">
      <c r="A195433" s="1" t="s">
        <v>252762</v>
      </c>
      <c r="B195433">
        <v>70</v>
      </c>
      <c r="C195433">
        <v>53</v>
      </c>
      <c r="D195433">
        <v>65</v>
      </c>
    </row>
    <row r="195434" spans="1:4" x14ac:dyDescent="0.45">
      <c r="A195434" s="1" t="s">
        <v>57703</v>
      </c>
      <c r="B195434">
        <v>90</v>
      </c>
      <c r="C195434">
        <v>67</v>
      </c>
      <c r="D195434">
        <v>308</v>
      </c>
    </row>
    <row r="195435" spans="1:4" x14ac:dyDescent="0.45">
      <c r="A195435" s="1" t="s">
        <v>252763</v>
      </c>
      <c r="B195435">
        <v>94</v>
      </c>
      <c r="C195435">
        <v>56</v>
      </c>
      <c r="D195435">
        <v>396</v>
      </c>
    </row>
    <row r="195436" spans="1:4" x14ac:dyDescent="0.45">
      <c r="A195436" s="1" t="s">
        <v>252763</v>
      </c>
      <c r="B195436">
        <v>92</v>
      </c>
      <c r="C195436">
        <v>62</v>
      </c>
      <c r="D195436">
        <v>542</v>
      </c>
    </row>
    <row r="195437" spans="1:4" x14ac:dyDescent="0.45">
      <c r="A195437" s="1" t="s">
        <v>252764</v>
      </c>
      <c r="B195437">
        <v>85</v>
      </c>
      <c r="C195437">
        <v>83</v>
      </c>
      <c r="D195437">
        <v>28</v>
      </c>
    </row>
    <row r="195438" spans="1:4" x14ac:dyDescent="0.45">
      <c r="A195438" s="1" t="s">
        <v>252765</v>
      </c>
      <c r="B195438">
        <v>63</v>
      </c>
      <c r="C195438">
        <v>72</v>
      </c>
      <c r="D195438">
        <v>24</v>
      </c>
    </row>
    <row r="195439" spans="1:4" x14ac:dyDescent="0.45">
      <c r="A195439" s="1" t="s">
        <v>252765</v>
      </c>
      <c r="B195439">
        <v>96</v>
      </c>
      <c r="C195439">
        <v>72</v>
      </c>
      <c r="D195439">
        <v>52</v>
      </c>
    </row>
    <row r="195440" spans="1:4" x14ac:dyDescent="0.45">
      <c r="A195440" s="1" t="s">
        <v>252765</v>
      </c>
      <c r="B195440">
        <v>104</v>
      </c>
      <c r="C195440">
        <v>67</v>
      </c>
      <c r="D195440">
        <v>182</v>
      </c>
    </row>
    <row r="195441" spans="1:4" x14ac:dyDescent="0.45">
      <c r="A195441" s="1" t="s">
        <v>252766</v>
      </c>
      <c r="B195441">
        <v>97</v>
      </c>
      <c r="C195441">
        <v>75</v>
      </c>
      <c r="D195441">
        <v>8</v>
      </c>
    </row>
    <row r="195442" spans="1:4" x14ac:dyDescent="0.45">
      <c r="A195442" s="1" t="s">
        <v>252766</v>
      </c>
      <c r="B195442">
        <v>81</v>
      </c>
      <c r="C195442">
        <v>75</v>
      </c>
      <c r="D195442">
        <v>15</v>
      </c>
    </row>
    <row r="195443" spans="1:4" x14ac:dyDescent="0.45">
      <c r="A195443" s="1" t="s">
        <v>252766</v>
      </c>
      <c r="B195443">
        <v>89</v>
      </c>
      <c r="C195443">
        <v>69</v>
      </c>
      <c r="D195443">
        <v>15</v>
      </c>
    </row>
    <row r="195444" spans="1:4" x14ac:dyDescent="0.45">
      <c r="A195444" s="1" t="s">
        <v>252767</v>
      </c>
      <c r="B195444">
        <v>60</v>
      </c>
      <c r="C195444">
        <v>84</v>
      </c>
      <c r="D195444">
        <v>14</v>
      </c>
    </row>
    <row r="195445" spans="1:4" x14ac:dyDescent="0.45">
      <c r="A195445" s="1" t="s">
        <v>252768</v>
      </c>
      <c r="B195445">
        <v>115</v>
      </c>
      <c r="C195445">
        <v>60</v>
      </c>
      <c r="D195445">
        <v>49</v>
      </c>
    </row>
    <row r="195446" spans="1:4" x14ac:dyDescent="0.45">
      <c r="A195446" s="1" t="s">
        <v>252769</v>
      </c>
      <c r="B195446">
        <v>73</v>
      </c>
      <c r="C195446">
        <v>48</v>
      </c>
      <c r="D195446">
        <v>95</v>
      </c>
    </row>
    <row r="195447" spans="1:4" x14ac:dyDescent="0.45">
      <c r="A195447" s="1" t="s">
        <v>252770</v>
      </c>
      <c r="B195447">
        <v>82</v>
      </c>
      <c r="C195447">
        <v>38</v>
      </c>
      <c r="D195447">
        <v>67</v>
      </c>
    </row>
    <row r="195448" spans="1:4" x14ac:dyDescent="0.45">
      <c r="A195448" s="1" t="s">
        <v>56680</v>
      </c>
      <c r="B195448">
        <v>79</v>
      </c>
      <c r="C195448">
        <v>55</v>
      </c>
      <c r="D195448">
        <v>82</v>
      </c>
    </row>
    <row r="195449" spans="1:4" x14ac:dyDescent="0.45">
      <c r="A195449" s="1" t="s">
        <v>56680</v>
      </c>
      <c r="B195449">
        <v>111</v>
      </c>
      <c r="C195449">
        <v>62</v>
      </c>
      <c r="D195449">
        <v>498</v>
      </c>
    </row>
    <row r="195450" spans="1:4" x14ac:dyDescent="0.45">
      <c r="A195450" s="1" t="s">
        <v>252771</v>
      </c>
      <c r="B195450">
        <v>90</v>
      </c>
      <c r="C195450">
        <v>55</v>
      </c>
      <c r="D195450">
        <v>27</v>
      </c>
    </row>
    <row r="195451" spans="1:4" x14ac:dyDescent="0.45">
      <c r="A195451" s="1" t="s">
        <v>252771</v>
      </c>
      <c r="B195451">
        <v>85</v>
      </c>
      <c r="C195451">
        <v>32</v>
      </c>
      <c r="D195451">
        <v>32</v>
      </c>
    </row>
    <row r="195452" spans="1:4" x14ac:dyDescent="0.45">
      <c r="A195452" s="1" t="s">
        <v>252772</v>
      </c>
      <c r="B195452">
        <v>93</v>
      </c>
      <c r="C195452">
        <v>80</v>
      </c>
      <c r="D195452">
        <v>32</v>
      </c>
    </row>
    <row r="195453" spans="1:4" x14ac:dyDescent="0.45">
      <c r="A195453" s="1" t="s">
        <v>69078</v>
      </c>
      <c r="B195453">
        <v>97</v>
      </c>
      <c r="C195453">
        <v>53</v>
      </c>
      <c r="D195453">
        <v>325</v>
      </c>
    </row>
    <row r="195454" spans="1:4" x14ac:dyDescent="0.45">
      <c r="A195454" s="1" t="s">
        <v>5727</v>
      </c>
      <c r="B195454">
        <v>60</v>
      </c>
      <c r="C195454">
        <v>64</v>
      </c>
      <c r="D195454">
        <v>17</v>
      </c>
    </row>
    <row r="195455" spans="1:4" x14ac:dyDescent="0.45">
      <c r="A195455" s="1" t="s">
        <v>5727</v>
      </c>
      <c r="B195455">
        <v>76</v>
      </c>
      <c r="C195455">
        <v>68</v>
      </c>
      <c r="D195455">
        <v>26</v>
      </c>
    </row>
    <row r="195456" spans="1:4" x14ac:dyDescent="0.45">
      <c r="A195456" s="1" t="s">
        <v>5727</v>
      </c>
      <c r="B195456">
        <v>110</v>
      </c>
      <c r="C195456">
        <v>71</v>
      </c>
      <c r="D195456">
        <v>2247</v>
      </c>
    </row>
    <row r="195457" spans="1:4" x14ac:dyDescent="0.45">
      <c r="A195457" s="1" t="s">
        <v>5727</v>
      </c>
      <c r="B195457">
        <v>96</v>
      </c>
      <c r="C195457">
        <v>69</v>
      </c>
      <c r="D195457">
        <v>6175</v>
      </c>
    </row>
    <row r="195458" spans="1:4" x14ac:dyDescent="0.45">
      <c r="A195458" s="1" t="s">
        <v>5727</v>
      </c>
      <c r="B195458">
        <v>94</v>
      </c>
      <c r="C195458">
        <v>59</v>
      </c>
      <c r="D195458">
        <v>1060</v>
      </c>
    </row>
    <row r="195459" spans="1:4" x14ac:dyDescent="0.45">
      <c r="A195459" s="1" t="s">
        <v>5727</v>
      </c>
      <c r="B195459">
        <v>115</v>
      </c>
      <c r="C195459">
        <v>64</v>
      </c>
      <c r="D195459">
        <v>177</v>
      </c>
    </row>
    <row r="195460" spans="1:4" x14ac:dyDescent="0.45">
      <c r="A195460" s="1" t="s">
        <v>5727</v>
      </c>
      <c r="B195460">
        <v>86</v>
      </c>
      <c r="C195460">
        <v>48</v>
      </c>
      <c r="D195460">
        <v>148</v>
      </c>
    </row>
    <row r="195461" spans="1:4" x14ac:dyDescent="0.45">
      <c r="A195461" s="1" t="s">
        <v>5727</v>
      </c>
      <c r="B195461">
        <v>94</v>
      </c>
      <c r="C195461">
        <v>54</v>
      </c>
      <c r="D195461">
        <v>430</v>
      </c>
    </row>
    <row r="195462" spans="1:4" x14ac:dyDescent="0.45">
      <c r="A195462" s="1" t="s">
        <v>5727</v>
      </c>
      <c r="B195462">
        <v>87</v>
      </c>
      <c r="C195462">
        <v>61</v>
      </c>
      <c r="D195462">
        <v>117</v>
      </c>
    </row>
    <row r="195463" spans="1:4" x14ac:dyDescent="0.45">
      <c r="A195463" s="1" t="s">
        <v>5727</v>
      </c>
      <c r="B195463">
        <v>186</v>
      </c>
      <c r="C195463">
        <v>47</v>
      </c>
      <c r="D195463">
        <v>399</v>
      </c>
    </row>
    <row r="195464" spans="1:4" x14ac:dyDescent="0.45">
      <c r="A195464" s="1" t="s">
        <v>5727</v>
      </c>
      <c r="B195464">
        <v>97</v>
      </c>
      <c r="C195464">
        <v>73</v>
      </c>
      <c r="D195464">
        <v>90</v>
      </c>
    </row>
    <row r="195465" spans="1:4" x14ac:dyDescent="0.45">
      <c r="A195465" s="1" t="s">
        <v>252773</v>
      </c>
      <c r="B195465">
        <v>101</v>
      </c>
      <c r="C195465">
        <v>44</v>
      </c>
      <c r="D195465">
        <v>121</v>
      </c>
    </row>
    <row r="195466" spans="1:4" x14ac:dyDescent="0.45">
      <c r="A195466" s="1" t="s">
        <v>252774</v>
      </c>
      <c r="B195466">
        <v>86</v>
      </c>
      <c r="C195466">
        <v>41</v>
      </c>
      <c r="D195466">
        <v>60</v>
      </c>
    </row>
    <row r="195467" spans="1:4" x14ac:dyDescent="0.45">
      <c r="A195467" s="1" t="s">
        <v>252775</v>
      </c>
      <c r="B195467">
        <v>82</v>
      </c>
      <c r="C195467">
        <v>47</v>
      </c>
      <c r="D195467">
        <v>41</v>
      </c>
    </row>
    <row r="195468" spans="1:4" x14ac:dyDescent="0.45">
      <c r="A195468" s="1" t="s">
        <v>252776</v>
      </c>
      <c r="B195468">
        <v>48</v>
      </c>
      <c r="C195468">
        <v>85</v>
      </c>
      <c r="D195468">
        <v>708</v>
      </c>
    </row>
    <row r="195469" spans="1:4" x14ac:dyDescent="0.45">
      <c r="A195469" s="1" t="s">
        <v>252777</v>
      </c>
      <c r="B195469">
        <v>59</v>
      </c>
      <c r="C195469">
        <v>85</v>
      </c>
      <c r="D195469">
        <v>823</v>
      </c>
    </row>
    <row r="195470" spans="1:4" x14ac:dyDescent="0.45">
      <c r="A195470" s="1" t="s">
        <v>252778</v>
      </c>
      <c r="B195470">
        <v>67</v>
      </c>
      <c r="C195470">
        <v>46</v>
      </c>
      <c r="D195470">
        <v>29</v>
      </c>
    </row>
    <row r="195471" spans="1:4" x14ac:dyDescent="0.45">
      <c r="A195471" s="1" t="s">
        <v>252779</v>
      </c>
      <c r="B195471">
        <v>63</v>
      </c>
      <c r="C195471">
        <v>82</v>
      </c>
      <c r="D195471">
        <v>32</v>
      </c>
    </row>
    <row r="195472" spans="1:4" x14ac:dyDescent="0.45">
      <c r="A195472" s="1" t="s">
        <v>252780</v>
      </c>
      <c r="B195472">
        <v>97</v>
      </c>
      <c r="C195472">
        <v>45</v>
      </c>
      <c r="D195472">
        <v>477</v>
      </c>
    </row>
    <row r="195473" spans="1:4" x14ac:dyDescent="0.45">
      <c r="A195473" s="1" t="s">
        <v>252781</v>
      </c>
      <c r="B195473">
        <v>117</v>
      </c>
      <c r="C195473">
        <v>63</v>
      </c>
      <c r="D195473">
        <v>400</v>
      </c>
    </row>
    <row r="195474" spans="1:4" x14ac:dyDescent="0.45">
      <c r="A195474" s="1" t="s">
        <v>252782</v>
      </c>
      <c r="B195474">
        <v>76</v>
      </c>
      <c r="C195474">
        <v>64</v>
      </c>
      <c r="D195474">
        <v>88</v>
      </c>
    </row>
    <row r="195475" spans="1:4" x14ac:dyDescent="0.45">
      <c r="A195475" s="1" t="s">
        <v>252783</v>
      </c>
      <c r="B195475">
        <v>71</v>
      </c>
      <c r="C195475">
        <v>58</v>
      </c>
      <c r="D195475">
        <v>86</v>
      </c>
    </row>
    <row r="195476" spans="1:4" x14ac:dyDescent="0.45">
      <c r="A195476" s="1" t="s">
        <v>252784</v>
      </c>
      <c r="B195476">
        <v>90</v>
      </c>
      <c r="C195476">
        <v>30</v>
      </c>
      <c r="D195476">
        <v>99</v>
      </c>
    </row>
    <row r="195477" spans="1:4" x14ac:dyDescent="0.45">
      <c r="A195477" s="1" t="s">
        <v>252785</v>
      </c>
      <c r="B195477">
        <v>101</v>
      </c>
      <c r="C195477">
        <v>53</v>
      </c>
      <c r="D195477">
        <v>441</v>
      </c>
    </row>
    <row r="195478" spans="1:4" x14ac:dyDescent="0.45">
      <c r="A195478" s="1" t="s">
        <v>252786</v>
      </c>
      <c r="B195478">
        <v>108</v>
      </c>
      <c r="C195478">
        <v>57</v>
      </c>
      <c r="D195478">
        <v>146</v>
      </c>
    </row>
    <row r="195479" spans="1:4" x14ac:dyDescent="0.45">
      <c r="A195479" s="1" t="s">
        <v>252787</v>
      </c>
      <c r="B195479">
        <v>102</v>
      </c>
      <c r="C195479">
        <v>59</v>
      </c>
      <c r="D195479">
        <v>42</v>
      </c>
    </row>
    <row r="195480" spans="1:4" x14ac:dyDescent="0.45">
      <c r="A195480" s="1" t="s">
        <v>252788</v>
      </c>
      <c r="B195480">
        <v>97</v>
      </c>
      <c r="C195480">
        <v>42</v>
      </c>
      <c r="D195480">
        <v>464</v>
      </c>
    </row>
    <row r="195481" spans="1:4" x14ac:dyDescent="0.45">
      <c r="A195481" s="1" t="s">
        <v>22028</v>
      </c>
      <c r="B195481">
        <v>93</v>
      </c>
      <c r="C195481">
        <v>62</v>
      </c>
      <c r="D195481">
        <v>329</v>
      </c>
    </row>
    <row r="195482" spans="1:4" x14ac:dyDescent="0.45">
      <c r="A195482" s="1" t="s">
        <v>252789</v>
      </c>
      <c r="B195482">
        <v>96</v>
      </c>
      <c r="C195482">
        <v>34</v>
      </c>
      <c r="D195482">
        <v>17</v>
      </c>
    </row>
    <row r="195483" spans="1:4" x14ac:dyDescent="0.45">
      <c r="A195483" s="1" t="s">
        <v>252790</v>
      </c>
      <c r="B195483">
        <v>90</v>
      </c>
      <c r="C195483">
        <v>56</v>
      </c>
      <c r="D195483">
        <v>89</v>
      </c>
    </row>
    <row r="195484" spans="1:4" x14ac:dyDescent="0.45">
      <c r="A195484" s="1" t="s">
        <v>252791</v>
      </c>
      <c r="B195484">
        <v>83</v>
      </c>
      <c r="C195484">
        <v>63</v>
      </c>
      <c r="D195484">
        <v>18</v>
      </c>
    </row>
    <row r="195485" spans="1:4" x14ac:dyDescent="0.45">
      <c r="A195485" s="1" t="s">
        <v>252792</v>
      </c>
      <c r="B195485">
        <v>108</v>
      </c>
      <c r="C195485">
        <v>57</v>
      </c>
      <c r="D195485">
        <v>781</v>
      </c>
    </row>
    <row r="195486" spans="1:4" x14ac:dyDescent="0.45">
      <c r="A195486" s="1" t="s">
        <v>1374</v>
      </c>
      <c r="B195486">
        <v>95</v>
      </c>
      <c r="C195486">
        <v>72</v>
      </c>
      <c r="D195486">
        <v>93075</v>
      </c>
    </row>
    <row r="195487" spans="1:4" x14ac:dyDescent="0.45">
      <c r="A195487" s="1" t="s">
        <v>252793</v>
      </c>
      <c r="B195487">
        <v>95</v>
      </c>
      <c r="C195487">
        <v>26</v>
      </c>
      <c r="D195487">
        <v>4053</v>
      </c>
    </row>
    <row r="195488" spans="1:4" x14ac:dyDescent="0.45">
      <c r="A195488" s="1" t="s">
        <v>252794</v>
      </c>
      <c r="B195488">
        <v>83</v>
      </c>
      <c r="C195488">
        <v>71</v>
      </c>
      <c r="D195488">
        <v>85</v>
      </c>
    </row>
    <row r="195489" spans="1:4" x14ac:dyDescent="0.45">
      <c r="A195489" s="1" t="s">
        <v>252795</v>
      </c>
      <c r="B195489">
        <v>99</v>
      </c>
      <c r="C195489">
        <v>75</v>
      </c>
      <c r="D195489">
        <v>13</v>
      </c>
    </row>
    <row r="195490" spans="1:4" x14ac:dyDescent="0.45">
      <c r="A195490" s="1" t="s">
        <v>252796</v>
      </c>
      <c r="B195490">
        <v>69</v>
      </c>
      <c r="C195490">
        <v>59</v>
      </c>
      <c r="D195490">
        <v>19</v>
      </c>
    </row>
    <row r="195491" spans="1:4" x14ac:dyDescent="0.45">
      <c r="A195491" s="1" t="s">
        <v>252797</v>
      </c>
      <c r="B195491">
        <v>97</v>
      </c>
      <c r="C195491">
        <v>70</v>
      </c>
      <c r="D195491">
        <v>113</v>
      </c>
    </row>
    <row r="195492" spans="1:4" x14ac:dyDescent="0.45">
      <c r="A195492" s="1" t="s">
        <v>252798</v>
      </c>
      <c r="B195492">
        <v>90</v>
      </c>
      <c r="C195492">
        <v>60</v>
      </c>
      <c r="D195492">
        <v>1339</v>
      </c>
    </row>
    <row r="195493" spans="1:4" x14ac:dyDescent="0.45">
      <c r="A195493" s="1" t="s">
        <v>252799</v>
      </c>
      <c r="B195493">
        <v>108</v>
      </c>
      <c r="C195493">
        <v>71</v>
      </c>
      <c r="D195493">
        <v>171</v>
      </c>
    </row>
    <row r="195494" spans="1:4" x14ac:dyDescent="0.45">
      <c r="A195494" s="1" t="s">
        <v>14946</v>
      </c>
      <c r="B195494">
        <v>61</v>
      </c>
      <c r="C195494">
        <v>73</v>
      </c>
      <c r="D195494">
        <v>9</v>
      </c>
    </row>
    <row r="195495" spans="1:4" x14ac:dyDescent="0.45">
      <c r="A195495" s="1" t="s">
        <v>252800</v>
      </c>
      <c r="B195495">
        <v>105</v>
      </c>
      <c r="C195495">
        <v>57</v>
      </c>
      <c r="D195495">
        <v>353</v>
      </c>
    </row>
    <row r="195496" spans="1:4" x14ac:dyDescent="0.45">
      <c r="A195496" s="1" t="s">
        <v>252801</v>
      </c>
      <c r="B195496">
        <v>87</v>
      </c>
      <c r="C195496">
        <v>41</v>
      </c>
      <c r="D195496">
        <v>58</v>
      </c>
    </row>
    <row r="195497" spans="1:4" x14ac:dyDescent="0.45">
      <c r="A195497" s="1" t="s">
        <v>252802</v>
      </c>
      <c r="B195497">
        <v>61</v>
      </c>
      <c r="C195497">
        <v>61</v>
      </c>
      <c r="D195497">
        <v>61</v>
      </c>
    </row>
    <row r="195498" spans="1:4" x14ac:dyDescent="0.45">
      <c r="A195498" s="1" t="s">
        <v>252803</v>
      </c>
      <c r="B195498">
        <v>98</v>
      </c>
      <c r="C195498">
        <v>69</v>
      </c>
      <c r="D195498">
        <v>19</v>
      </c>
    </row>
    <row r="195499" spans="1:4" x14ac:dyDescent="0.45">
      <c r="A195499" s="1" t="s">
        <v>252804</v>
      </c>
      <c r="B195499">
        <v>103</v>
      </c>
      <c r="C195499">
        <v>75</v>
      </c>
      <c r="D195499">
        <v>82</v>
      </c>
    </row>
    <row r="195500" spans="1:4" x14ac:dyDescent="0.45">
      <c r="A195500" s="1" t="s">
        <v>252805</v>
      </c>
      <c r="B195500">
        <v>90</v>
      </c>
      <c r="C195500">
        <v>71</v>
      </c>
      <c r="D195500">
        <v>62</v>
      </c>
    </row>
    <row r="195501" spans="1:4" x14ac:dyDescent="0.45">
      <c r="A195501" s="1" t="s">
        <v>252806</v>
      </c>
      <c r="B195501">
        <v>70</v>
      </c>
      <c r="C195501">
        <v>89</v>
      </c>
      <c r="D195501">
        <v>13</v>
      </c>
    </row>
    <row r="195502" spans="1:4" x14ac:dyDescent="0.45">
      <c r="A195502" s="1" t="s">
        <v>252807</v>
      </c>
      <c r="B195502">
        <v>90</v>
      </c>
      <c r="C195502">
        <v>66</v>
      </c>
      <c r="D195502">
        <v>66</v>
      </c>
    </row>
    <row r="195503" spans="1:4" x14ac:dyDescent="0.45">
      <c r="A195503" s="1" t="s">
        <v>252807</v>
      </c>
      <c r="B195503">
        <v>91</v>
      </c>
      <c r="C195503">
        <v>65</v>
      </c>
      <c r="D195503">
        <v>220</v>
      </c>
    </row>
    <row r="195504" spans="1:4" x14ac:dyDescent="0.45">
      <c r="A195504" s="1" t="s">
        <v>252808</v>
      </c>
      <c r="B195504">
        <v>46</v>
      </c>
      <c r="C195504">
        <v>72</v>
      </c>
      <c r="D195504">
        <v>37</v>
      </c>
    </row>
    <row r="195505" spans="1:4" x14ac:dyDescent="0.45">
      <c r="A195505" s="1" t="s">
        <v>252809</v>
      </c>
      <c r="B195505">
        <v>89</v>
      </c>
      <c r="C195505">
        <v>81</v>
      </c>
      <c r="D195505">
        <v>39</v>
      </c>
    </row>
    <row r="195506" spans="1:4" x14ac:dyDescent="0.45">
      <c r="A195506" s="1" t="s">
        <v>252810</v>
      </c>
      <c r="B195506">
        <v>82</v>
      </c>
      <c r="C195506">
        <v>64</v>
      </c>
      <c r="D195506">
        <v>64</v>
      </c>
    </row>
    <row r="195507" spans="1:4" x14ac:dyDescent="0.45">
      <c r="A195507" s="1" t="s">
        <v>252811</v>
      </c>
      <c r="B195507">
        <v>110</v>
      </c>
      <c r="C195507">
        <v>72</v>
      </c>
      <c r="D195507">
        <v>1408</v>
      </c>
    </row>
    <row r="195508" spans="1:4" x14ac:dyDescent="0.45">
      <c r="A195508" s="1" t="s">
        <v>252812</v>
      </c>
      <c r="B195508">
        <v>84</v>
      </c>
      <c r="C195508">
        <v>49</v>
      </c>
      <c r="D195508">
        <v>18</v>
      </c>
    </row>
    <row r="195509" spans="1:4" x14ac:dyDescent="0.45">
      <c r="A195509" s="1" t="s">
        <v>252813</v>
      </c>
      <c r="B195509">
        <v>105</v>
      </c>
      <c r="C195509">
        <v>78</v>
      </c>
      <c r="D195509">
        <v>960</v>
      </c>
    </row>
    <row r="195510" spans="1:4" x14ac:dyDescent="0.45">
      <c r="A195510" s="1" t="s">
        <v>252814</v>
      </c>
      <c r="B195510">
        <v>90</v>
      </c>
      <c r="C195510">
        <v>72</v>
      </c>
      <c r="D195510">
        <v>1443</v>
      </c>
    </row>
    <row r="195511" spans="1:4" x14ac:dyDescent="0.45">
      <c r="A195511" s="1" t="s">
        <v>63271</v>
      </c>
      <c r="B195511">
        <v>96</v>
      </c>
      <c r="C195511">
        <v>38</v>
      </c>
      <c r="D195511">
        <v>1918</v>
      </c>
    </row>
    <row r="195512" spans="1:4" x14ac:dyDescent="0.45">
      <c r="A195512" s="1" t="s">
        <v>252815</v>
      </c>
      <c r="B195512">
        <v>91</v>
      </c>
      <c r="C195512">
        <v>55</v>
      </c>
      <c r="D195512">
        <v>558</v>
      </c>
    </row>
    <row r="195513" spans="1:4" x14ac:dyDescent="0.45">
      <c r="A195513" s="1" t="s">
        <v>98778</v>
      </c>
      <c r="B195513">
        <v>89</v>
      </c>
      <c r="C195513">
        <v>71</v>
      </c>
      <c r="D195513">
        <v>1584</v>
      </c>
    </row>
    <row r="195514" spans="1:4" x14ac:dyDescent="0.45">
      <c r="A195514" s="1" t="s">
        <v>252816</v>
      </c>
      <c r="B195514">
        <v>101</v>
      </c>
      <c r="C195514">
        <v>42</v>
      </c>
      <c r="D195514">
        <v>109</v>
      </c>
    </row>
    <row r="195515" spans="1:4" x14ac:dyDescent="0.45">
      <c r="A195515" s="1" t="s">
        <v>252817</v>
      </c>
      <c r="B195515">
        <v>95</v>
      </c>
      <c r="C195515">
        <v>59</v>
      </c>
      <c r="D195515">
        <v>30</v>
      </c>
    </row>
    <row r="195516" spans="1:4" x14ac:dyDescent="0.45">
      <c r="A195516" s="1" t="s">
        <v>252818</v>
      </c>
      <c r="B195516">
        <v>100</v>
      </c>
      <c r="C195516">
        <v>58</v>
      </c>
      <c r="D195516">
        <v>29</v>
      </c>
    </row>
    <row r="195517" spans="1:4" x14ac:dyDescent="0.45">
      <c r="A195517" s="1" t="s">
        <v>4409</v>
      </c>
      <c r="B195517">
        <v>95</v>
      </c>
      <c r="C195517">
        <v>71</v>
      </c>
      <c r="D195517">
        <v>12844</v>
      </c>
    </row>
    <row r="195518" spans="1:4" x14ac:dyDescent="0.45">
      <c r="A195518" s="1" t="s">
        <v>252819</v>
      </c>
      <c r="B195518">
        <v>101</v>
      </c>
      <c r="C195518">
        <v>63</v>
      </c>
      <c r="D195518">
        <v>13</v>
      </c>
    </row>
    <row r="195519" spans="1:4" x14ac:dyDescent="0.45">
      <c r="A195519" s="1" t="s">
        <v>252820</v>
      </c>
      <c r="B195519">
        <v>75</v>
      </c>
      <c r="C195519">
        <v>66</v>
      </c>
      <c r="D195519">
        <v>7</v>
      </c>
    </row>
    <row r="195520" spans="1:4" x14ac:dyDescent="0.45">
      <c r="A195520" s="1" t="s">
        <v>252821</v>
      </c>
      <c r="B195520">
        <v>105</v>
      </c>
      <c r="C195520">
        <v>63</v>
      </c>
      <c r="D195520">
        <v>684</v>
      </c>
    </row>
    <row r="195521" spans="1:4" x14ac:dyDescent="0.45">
      <c r="A195521" s="1" t="s">
        <v>252822</v>
      </c>
      <c r="B195521">
        <v>99</v>
      </c>
      <c r="C195521">
        <v>65</v>
      </c>
      <c r="D195521">
        <v>24</v>
      </c>
    </row>
    <row r="195522" spans="1:4" x14ac:dyDescent="0.45">
      <c r="A195522" s="1" t="s">
        <v>252823</v>
      </c>
      <c r="B195522">
        <v>90</v>
      </c>
      <c r="C195522">
        <v>75</v>
      </c>
      <c r="D195522">
        <v>35</v>
      </c>
    </row>
    <row r="195523" spans="1:4" x14ac:dyDescent="0.45">
      <c r="A195523" s="1" t="s">
        <v>252824</v>
      </c>
      <c r="B195523">
        <v>105</v>
      </c>
      <c r="C195523">
        <v>42</v>
      </c>
      <c r="D195523">
        <v>9</v>
      </c>
    </row>
    <row r="195524" spans="1:4" x14ac:dyDescent="0.45">
      <c r="A195524" s="1" t="s">
        <v>252825</v>
      </c>
      <c r="B195524">
        <v>84</v>
      </c>
      <c r="C195524">
        <v>60</v>
      </c>
      <c r="D195524">
        <v>5</v>
      </c>
    </row>
    <row r="195525" spans="1:4" x14ac:dyDescent="0.45">
      <c r="A195525" s="1" t="s">
        <v>252826</v>
      </c>
      <c r="B195525">
        <v>90</v>
      </c>
      <c r="C195525">
        <v>57</v>
      </c>
      <c r="D195525">
        <v>6</v>
      </c>
    </row>
    <row r="195526" spans="1:4" x14ac:dyDescent="0.45">
      <c r="A195526" s="1" t="s">
        <v>252827</v>
      </c>
      <c r="B195526">
        <v>85</v>
      </c>
      <c r="C195526">
        <v>64</v>
      </c>
      <c r="D195526">
        <v>9</v>
      </c>
    </row>
    <row r="195527" spans="1:4" x14ac:dyDescent="0.45">
      <c r="A195527" s="1" t="s">
        <v>252828</v>
      </c>
      <c r="B195527">
        <v>98</v>
      </c>
      <c r="C195527">
        <v>51</v>
      </c>
      <c r="D195527">
        <v>675</v>
      </c>
    </row>
    <row r="195528" spans="1:4" x14ac:dyDescent="0.45">
      <c r="A195528" s="1" t="s">
        <v>252829</v>
      </c>
      <c r="B195528">
        <v>81</v>
      </c>
      <c r="C195528">
        <v>58</v>
      </c>
      <c r="D195528">
        <v>81</v>
      </c>
    </row>
    <row r="195529" spans="1:4" x14ac:dyDescent="0.45">
      <c r="A195529" s="1" t="s">
        <v>252830</v>
      </c>
      <c r="B195529">
        <v>88</v>
      </c>
      <c r="C195529">
        <v>73</v>
      </c>
      <c r="D195529">
        <v>608</v>
      </c>
    </row>
    <row r="195530" spans="1:4" x14ac:dyDescent="0.45">
      <c r="A195530" s="1" t="s">
        <v>252831</v>
      </c>
      <c r="B195530">
        <v>102</v>
      </c>
      <c r="C195530">
        <v>55</v>
      </c>
      <c r="D195530">
        <v>90</v>
      </c>
    </row>
    <row r="195531" spans="1:4" x14ac:dyDescent="0.45">
      <c r="A195531" s="1" t="s">
        <v>4439</v>
      </c>
      <c r="B195531">
        <v>86</v>
      </c>
      <c r="C195531">
        <v>69</v>
      </c>
      <c r="D195531">
        <v>4668</v>
      </c>
    </row>
    <row r="195532" spans="1:4" x14ac:dyDescent="0.45">
      <c r="A195532" s="1" t="s">
        <v>252832</v>
      </c>
      <c r="B195532">
        <v>93</v>
      </c>
      <c r="C195532">
        <v>64</v>
      </c>
      <c r="D195532">
        <v>1032</v>
      </c>
    </row>
    <row r="195533" spans="1:4" x14ac:dyDescent="0.45">
      <c r="A195533" s="1" t="s">
        <v>252833</v>
      </c>
      <c r="B195533">
        <v>98</v>
      </c>
      <c r="C195533">
        <v>80</v>
      </c>
      <c r="D195533">
        <v>96</v>
      </c>
    </row>
    <row r="195534" spans="1:4" x14ac:dyDescent="0.45">
      <c r="A195534" s="1" t="s">
        <v>252834</v>
      </c>
      <c r="B195534">
        <v>90</v>
      </c>
      <c r="C195534">
        <v>47</v>
      </c>
      <c r="D195534">
        <v>15</v>
      </c>
    </row>
    <row r="195535" spans="1:4" x14ac:dyDescent="0.45">
      <c r="A195535" s="1" t="s">
        <v>252835</v>
      </c>
      <c r="B195535">
        <v>88</v>
      </c>
      <c r="C195535">
        <v>57</v>
      </c>
      <c r="D195535">
        <v>272</v>
      </c>
    </row>
    <row r="195536" spans="1:4" x14ac:dyDescent="0.45">
      <c r="A195536" s="1" t="s">
        <v>252836</v>
      </c>
      <c r="B195536">
        <v>91</v>
      </c>
      <c r="C195536">
        <v>56</v>
      </c>
      <c r="D195536">
        <v>95</v>
      </c>
    </row>
    <row r="195537" spans="1:4" x14ac:dyDescent="0.45">
      <c r="A195537" s="1" t="s">
        <v>252837</v>
      </c>
      <c r="B195537">
        <v>92</v>
      </c>
      <c r="C195537">
        <v>71</v>
      </c>
      <c r="D195537">
        <v>95</v>
      </c>
    </row>
    <row r="195538" spans="1:4" x14ac:dyDescent="0.45">
      <c r="A195538" s="1" t="s">
        <v>252838</v>
      </c>
      <c r="B195538">
        <v>117</v>
      </c>
      <c r="C195538">
        <v>71</v>
      </c>
      <c r="D195538">
        <v>419</v>
      </c>
    </row>
    <row r="195539" spans="1:4" x14ac:dyDescent="0.45">
      <c r="A195539" s="1" t="s">
        <v>252839</v>
      </c>
      <c r="B195539">
        <v>94</v>
      </c>
      <c r="C195539">
        <v>69</v>
      </c>
      <c r="D195539">
        <v>871</v>
      </c>
    </row>
    <row r="195540" spans="1:4" x14ac:dyDescent="0.45">
      <c r="A195540" s="1" t="s">
        <v>252840</v>
      </c>
      <c r="B195540">
        <v>80</v>
      </c>
      <c r="C195540">
        <v>58</v>
      </c>
      <c r="D195540">
        <v>25</v>
      </c>
    </row>
    <row r="195541" spans="1:4" x14ac:dyDescent="0.45">
      <c r="A195541" s="1" t="s">
        <v>3084</v>
      </c>
      <c r="B195541">
        <v>96</v>
      </c>
      <c r="C195541">
        <v>71</v>
      </c>
      <c r="D195541">
        <v>110466</v>
      </c>
    </row>
    <row r="195542" spans="1:4" x14ac:dyDescent="0.45">
      <c r="A195542" s="1" t="s">
        <v>3084</v>
      </c>
      <c r="B195542">
        <v>107</v>
      </c>
      <c r="C195542">
        <v>70</v>
      </c>
      <c r="D195542">
        <v>422</v>
      </c>
    </row>
    <row r="195543" spans="1:4" x14ac:dyDescent="0.45">
      <c r="A195543" s="1" t="s">
        <v>252841</v>
      </c>
      <c r="B195543">
        <v>100</v>
      </c>
      <c r="C195543">
        <v>55</v>
      </c>
      <c r="D195543">
        <v>8</v>
      </c>
    </row>
    <row r="195544" spans="1:4" x14ac:dyDescent="0.45">
      <c r="A195544" s="1" t="s">
        <v>252842</v>
      </c>
      <c r="B195544">
        <v>64</v>
      </c>
      <c r="C195544">
        <v>75</v>
      </c>
      <c r="D195544">
        <v>20</v>
      </c>
    </row>
    <row r="195545" spans="1:4" x14ac:dyDescent="0.45">
      <c r="A195545" s="1" t="s">
        <v>252843</v>
      </c>
      <c r="B195545">
        <v>90</v>
      </c>
      <c r="C195545">
        <v>57</v>
      </c>
      <c r="D195545">
        <v>11</v>
      </c>
    </row>
    <row r="195546" spans="1:4" x14ac:dyDescent="0.45">
      <c r="A195546" s="1" t="s">
        <v>252844</v>
      </c>
      <c r="B195546">
        <v>90</v>
      </c>
      <c r="C195546">
        <v>53</v>
      </c>
      <c r="D195546">
        <v>1534</v>
      </c>
    </row>
    <row r="195547" spans="1:4" x14ac:dyDescent="0.45">
      <c r="A195547" s="1" t="s">
        <v>252845</v>
      </c>
      <c r="B195547">
        <v>111</v>
      </c>
      <c r="C195547">
        <v>61</v>
      </c>
      <c r="D195547">
        <v>769</v>
      </c>
    </row>
    <row r="195548" spans="1:4" x14ac:dyDescent="0.45">
      <c r="A195548" s="1" t="s">
        <v>252846</v>
      </c>
      <c r="B195548">
        <v>91</v>
      </c>
      <c r="C195548">
        <v>53</v>
      </c>
      <c r="D195548">
        <v>433</v>
      </c>
    </row>
    <row r="195549" spans="1:4" x14ac:dyDescent="0.45">
      <c r="A195549" s="1" t="s">
        <v>252847</v>
      </c>
      <c r="B195549">
        <v>87</v>
      </c>
      <c r="C195549">
        <v>95</v>
      </c>
      <c r="D195549">
        <v>83</v>
      </c>
    </row>
    <row r="195550" spans="1:4" x14ac:dyDescent="0.45">
      <c r="A195550" s="1" t="s">
        <v>252848</v>
      </c>
      <c r="B195550">
        <v>100</v>
      </c>
      <c r="C195550">
        <v>60</v>
      </c>
      <c r="D195550">
        <v>7</v>
      </c>
    </row>
    <row r="195551" spans="1:4" x14ac:dyDescent="0.45">
      <c r="A195551" s="1" t="s">
        <v>252849</v>
      </c>
      <c r="B195551">
        <v>80</v>
      </c>
      <c r="C195551">
        <v>59</v>
      </c>
      <c r="D195551">
        <v>25</v>
      </c>
    </row>
    <row r="195552" spans="1:4" x14ac:dyDescent="0.45">
      <c r="A195552" s="1" t="s">
        <v>252850</v>
      </c>
      <c r="B195552">
        <v>70</v>
      </c>
      <c r="C195552">
        <v>76</v>
      </c>
      <c r="D195552">
        <v>21</v>
      </c>
    </row>
    <row r="195553" spans="1:4" x14ac:dyDescent="0.45">
      <c r="A195553" s="1" t="s">
        <v>252851</v>
      </c>
      <c r="B195553">
        <v>100</v>
      </c>
      <c r="C195553">
        <v>56</v>
      </c>
      <c r="D195553">
        <v>183</v>
      </c>
    </row>
    <row r="195554" spans="1:4" x14ac:dyDescent="0.45">
      <c r="A195554" s="1" t="s">
        <v>252852</v>
      </c>
      <c r="B195554">
        <v>138</v>
      </c>
      <c r="C195554">
        <v>63</v>
      </c>
      <c r="D195554">
        <v>1022</v>
      </c>
    </row>
    <row r="195555" spans="1:4" x14ac:dyDescent="0.45">
      <c r="A195555" s="1" t="s">
        <v>252853</v>
      </c>
      <c r="B195555">
        <v>80</v>
      </c>
      <c r="C195555">
        <v>83</v>
      </c>
      <c r="D195555">
        <v>15</v>
      </c>
    </row>
    <row r="195556" spans="1:4" x14ac:dyDescent="0.45">
      <c r="A195556" s="1" t="s">
        <v>252854</v>
      </c>
      <c r="B195556">
        <v>75</v>
      </c>
      <c r="C195556">
        <v>58</v>
      </c>
      <c r="D195556">
        <v>127</v>
      </c>
    </row>
    <row r="195557" spans="1:4" x14ac:dyDescent="0.45">
      <c r="A195557" s="1" t="s">
        <v>252855</v>
      </c>
      <c r="B195557">
        <v>100</v>
      </c>
      <c r="C195557">
        <v>83</v>
      </c>
      <c r="D195557">
        <v>25</v>
      </c>
    </row>
    <row r="195558" spans="1:4" x14ac:dyDescent="0.45">
      <c r="A195558" s="1" t="s">
        <v>252856</v>
      </c>
      <c r="B195558">
        <v>114</v>
      </c>
      <c r="C195558">
        <v>51</v>
      </c>
      <c r="D195558">
        <v>21</v>
      </c>
    </row>
    <row r="195559" spans="1:4" x14ac:dyDescent="0.45">
      <c r="A195559" s="1" t="s">
        <v>252857</v>
      </c>
      <c r="B195559">
        <v>63</v>
      </c>
      <c r="C195559">
        <v>71</v>
      </c>
      <c r="D195559">
        <v>117</v>
      </c>
    </row>
    <row r="195560" spans="1:4" x14ac:dyDescent="0.45">
      <c r="A195560" s="1" t="s">
        <v>252858</v>
      </c>
      <c r="B195560">
        <v>105</v>
      </c>
      <c r="C195560">
        <v>68</v>
      </c>
      <c r="D195560">
        <v>11</v>
      </c>
    </row>
    <row r="195561" spans="1:4" x14ac:dyDescent="0.45">
      <c r="A195561" s="1" t="s">
        <v>252859</v>
      </c>
      <c r="B195561">
        <v>81</v>
      </c>
      <c r="C195561">
        <v>62</v>
      </c>
      <c r="D195561">
        <v>12</v>
      </c>
    </row>
    <row r="195562" spans="1:4" x14ac:dyDescent="0.45">
      <c r="A195562" s="1" t="s">
        <v>7459</v>
      </c>
      <c r="B195562">
        <v>66</v>
      </c>
      <c r="C195562">
        <v>69</v>
      </c>
      <c r="D195562">
        <v>44</v>
      </c>
    </row>
    <row r="195563" spans="1:4" x14ac:dyDescent="0.45">
      <c r="A195563" s="1" t="s">
        <v>7459</v>
      </c>
      <c r="B195563">
        <v>90</v>
      </c>
      <c r="C195563">
        <v>59</v>
      </c>
      <c r="D195563">
        <v>258</v>
      </c>
    </row>
    <row r="195564" spans="1:4" x14ac:dyDescent="0.45">
      <c r="A195564" s="1" t="s">
        <v>252860</v>
      </c>
      <c r="B195564">
        <v>70</v>
      </c>
      <c r="C195564">
        <v>68</v>
      </c>
      <c r="D195564">
        <v>28</v>
      </c>
    </row>
    <row r="195565" spans="1:4" x14ac:dyDescent="0.45">
      <c r="A195565" s="1" t="s">
        <v>252861</v>
      </c>
      <c r="B195565">
        <v>94</v>
      </c>
      <c r="C195565">
        <v>62</v>
      </c>
      <c r="D195565">
        <v>27</v>
      </c>
    </row>
    <row r="195566" spans="1:4" x14ac:dyDescent="0.45">
      <c r="A195566" s="1" t="s">
        <v>252862</v>
      </c>
      <c r="B195566">
        <v>84</v>
      </c>
      <c r="C195566">
        <v>61</v>
      </c>
      <c r="D195566">
        <v>21</v>
      </c>
    </row>
    <row r="195567" spans="1:4" x14ac:dyDescent="0.45">
      <c r="A195567" s="1" t="s">
        <v>252863</v>
      </c>
      <c r="B195567">
        <v>76</v>
      </c>
      <c r="C195567">
        <v>67</v>
      </c>
      <c r="D195567">
        <v>7</v>
      </c>
    </row>
    <row r="195568" spans="1:4" x14ac:dyDescent="0.45">
      <c r="A195568" s="1" t="s">
        <v>252864</v>
      </c>
      <c r="B195568">
        <v>90</v>
      </c>
      <c r="C195568">
        <v>61</v>
      </c>
      <c r="D195568">
        <v>20</v>
      </c>
    </row>
    <row r="195569" spans="1:4" x14ac:dyDescent="0.45">
      <c r="A195569" s="1" t="s">
        <v>252865</v>
      </c>
      <c r="B195569">
        <v>85</v>
      </c>
      <c r="C195569">
        <v>69</v>
      </c>
      <c r="D195569">
        <v>13</v>
      </c>
    </row>
    <row r="195570" spans="1:4" x14ac:dyDescent="0.45">
      <c r="A195570" s="1" t="s">
        <v>252866</v>
      </c>
      <c r="B195570">
        <v>83</v>
      </c>
      <c r="C195570">
        <v>57</v>
      </c>
      <c r="D195570">
        <v>7</v>
      </c>
    </row>
    <row r="195571" spans="1:4" x14ac:dyDescent="0.45">
      <c r="A195571" s="1" t="s">
        <v>252867</v>
      </c>
      <c r="B195571">
        <v>97</v>
      </c>
      <c r="C195571">
        <v>65</v>
      </c>
      <c r="D195571">
        <v>19</v>
      </c>
    </row>
    <row r="195572" spans="1:4" x14ac:dyDescent="0.45">
      <c r="A195572" s="1" t="s">
        <v>252868</v>
      </c>
      <c r="B195572">
        <v>87</v>
      </c>
      <c r="C195572">
        <v>60</v>
      </c>
      <c r="D195572">
        <v>20</v>
      </c>
    </row>
    <row r="195573" spans="1:4" x14ac:dyDescent="0.45">
      <c r="A195573" s="1" t="s">
        <v>252869</v>
      </c>
      <c r="B195573">
        <v>89</v>
      </c>
      <c r="C195573">
        <v>48</v>
      </c>
      <c r="D195573">
        <v>20</v>
      </c>
    </row>
    <row r="195574" spans="1:4" x14ac:dyDescent="0.45">
      <c r="A195574" s="1" t="s">
        <v>252870</v>
      </c>
      <c r="B195574">
        <v>95</v>
      </c>
      <c r="C195574">
        <v>53</v>
      </c>
      <c r="D195574">
        <v>31</v>
      </c>
    </row>
    <row r="195575" spans="1:4" x14ac:dyDescent="0.45">
      <c r="A195575" s="1" t="s">
        <v>252871</v>
      </c>
      <c r="B195575">
        <v>93</v>
      </c>
      <c r="C195575">
        <v>54</v>
      </c>
      <c r="D195575">
        <v>51</v>
      </c>
    </row>
    <row r="195576" spans="1:4" x14ac:dyDescent="0.45">
      <c r="A195576" s="1" t="s">
        <v>252872</v>
      </c>
      <c r="B195576">
        <v>90</v>
      </c>
      <c r="C195576">
        <v>59</v>
      </c>
      <c r="D195576">
        <v>102</v>
      </c>
    </row>
    <row r="195577" spans="1:4" x14ac:dyDescent="0.45">
      <c r="A195577" s="1" t="s">
        <v>252873</v>
      </c>
      <c r="B195577">
        <v>118</v>
      </c>
      <c r="C195577">
        <v>71</v>
      </c>
      <c r="D195577">
        <v>15</v>
      </c>
    </row>
    <row r="195578" spans="1:4" x14ac:dyDescent="0.45">
      <c r="A195578" s="1" t="s">
        <v>252874</v>
      </c>
      <c r="B195578">
        <v>105</v>
      </c>
      <c r="C195578">
        <v>40</v>
      </c>
      <c r="D195578">
        <v>7</v>
      </c>
    </row>
    <row r="195579" spans="1:4" x14ac:dyDescent="0.45">
      <c r="A195579" s="1" t="s">
        <v>252875</v>
      </c>
      <c r="B195579">
        <v>96</v>
      </c>
      <c r="C195579">
        <v>68</v>
      </c>
      <c r="D195579">
        <v>5</v>
      </c>
    </row>
    <row r="195580" spans="1:4" x14ac:dyDescent="0.45">
      <c r="A195580" s="1" t="s">
        <v>252876</v>
      </c>
      <c r="B195580">
        <v>83</v>
      </c>
      <c r="C195580">
        <v>70</v>
      </c>
      <c r="D195580">
        <v>20</v>
      </c>
    </row>
    <row r="195581" spans="1:4" x14ac:dyDescent="0.45">
      <c r="A195581" s="1" t="s">
        <v>252877</v>
      </c>
      <c r="B195581">
        <v>95</v>
      </c>
      <c r="C195581">
        <v>76</v>
      </c>
      <c r="D195581">
        <v>17</v>
      </c>
    </row>
    <row r="195582" spans="1:4" x14ac:dyDescent="0.45">
      <c r="A195582" s="1" t="s">
        <v>252878</v>
      </c>
      <c r="B195582">
        <v>95</v>
      </c>
      <c r="C195582">
        <v>74</v>
      </c>
      <c r="D195582">
        <v>34</v>
      </c>
    </row>
    <row r="195583" spans="1:4" x14ac:dyDescent="0.45">
      <c r="A195583" s="1" t="s">
        <v>252879</v>
      </c>
      <c r="B195583">
        <v>80</v>
      </c>
      <c r="C195583">
        <v>54</v>
      </c>
      <c r="D195583">
        <v>32</v>
      </c>
    </row>
    <row r="195584" spans="1:4" x14ac:dyDescent="0.45">
      <c r="A195584" s="1" t="s">
        <v>252880</v>
      </c>
      <c r="B195584">
        <v>91</v>
      </c>
      <c r="C195584">
        <v>69</v>
      </c>
      <c r="D195584">
        <v>7</v>
      </c>
    </row>
    <row r="195585" spans="1:4" x14ac:dyDescent="0.45">
      <c r="A195585" s="1" t="s">
        <v>252881</v>
      </c>
      <c r="B195585">
        <v>87</v>
      </c>
      <c r="C195585">
        <v>58</v>
      </c>
      <c r="D195585">
        <v>67</v>
      </c>
    </row>
    <row r="195586" spans="1:4" x14ac:dyDescent="0.45">
      <c r="A195586" s="1" t="s">
        <v>252882</v>
      </c>
      <c r="B195586">
        <v>92</v>
      </c>
      <c r="C195586">
        <v>52</v>
      </c>
      <c r="D195586">
        <v>5</v>
      </c>
    </row>
    <row r="195587" spans="1:4" x14ac:dyDescent="0.45">
      <c r="A195587" s="1" t="s">
        <v>252883</v>
      </c>
      <c r="B195587">
        <v>100</v>
      </c>
      <c r="C195587">
        <v>58</v>
      </c>
      <c r="D195587">
        <v>10</v>
      </c>
    </row>
    <row r="195588" spans="1:4" x14ac:dyDescent="0.45">
      <c r="A195588" s="1" t="s">
        <v>252884</v>
      </c>
      <c r="B195588">
        <v>108</v>
      </c>
      <c r="C195588">
        <v>72</v>
      </c>
      <c r="D195588">
        <v>53</v>
      </c>
    </row>
    <row r="195589" spans="1:4" x14ac:dyDescent="0.45">
      <c r="A195589" s="1" t="s">
        <v>252885</v>
      </c>
      <c r="B195589">
        <v>88</v>
      </c>
      <c r="C195589">
        <v>58</v>
      </c>
      <c r="D195589">
        <v>5</v>
      </c>
    </row>
    <row r="195590" spans="1:4" x14ac:dyDescent="0.45">
      <c r="A195590" s="1" t="s">
        <v>252886</v>
      </c>
      <c r="B195590">
        <v>100</v>
      </c>
      <c r="C195590">
        <v>69</v>
      </c>
      <c r="D195590">
        <v>71</v>
      </c>
    </row>
    <row r="195591" spans="1:4" x14ac:dyDescent="0.45">
      <c r="A195591" s="1" t="s">
        <v>252887</v>
      </c>
      <c r="B195591">
        <v>91</v>
      </c>
      <c r="C195591">
        <v>50</v>
      </c>
      <c r="D195591">
        <v>54</v>
      </c>
    </row>
    <row r="195592" spans="1:4" x14ac:dyDescent="0.45">
      <c r="A195592" s="1" t="s">
        <v>252888</v>
      </c>
      <c r="B195592">
        <v>93</v>
      </c>
      <c r="C195592">
        <v>28</v>
      </c>
      <c r="D195592">
        <v>9</v>
      </c>
    </row>
    <row r="195593" spans="1:4" x14ac:dyDescent="0.45">
      <c r="A195593" s="1" t="s">
        <v>252889</v>
      </c>
      <c r="B195593">
        <v>90</v>
      </c>
      <c r="C195593">
        <v>41</v>
      </c>
      <c r="D195593">
        <v>32</v>
      </c>
    </row>
    <row r="195594" spans="1:4" x14ac:dyDescent="0.45">
      <c r="A195594" s="1" t="s">
        <v>252890</v>
      </c>
      <c r="B195594">
        <v>115</v>
      </c>
      <c r="C195594">
        <v>72</v>
      </c>
      <c r="D195594">
        <v>62</v>
      </c>
    </row>
    <row r="195595" spans="1:4" x14ac:dyDescent="0.45">
      <c r="A195595" s="1" t="s">
        <v>252891</v>
      </c>
      <c r="B195595">
        <v>84</v>
      </c>
      <c r="C195595">
        <v>73</v>
      </c>
      <c r="D195595">
        <v>24</v>
      </c>
    </row>
    <row r="195596" spans="1:4" x14ac:dyDescent="0.45">
      <c r="A195596" s="1" t="s">
        <v>252892</v>
      </c>
      <c r="B195596">
        <v>96</v>
      </c>
      <c r="C195596">
        <v>71</v>
      </c>
      <c r="D195596">
        <v>17</v>
      </c>
    </row>
    <row r="195597" spans="1:4" x14ac:dyDescent="0.45">
      <c r="A195597" s="1" t="s">
        <v>252893</v>
      </c>
      <c r="B195597">
        <v>100</v>
      </c>
      <c r="C195597">
        <v>66</v>
      </c>
      <c r="D195597">
        <v>12</v>
      </c>
    </row>
    <row r="195598" spans="1:4" x14ac:dyDescent="0.45">
      <c r="A195598" s="1" t="s">
        <v>4402</v>
      </c>
      <c r="B195598">
        <v>101</v>
      </c>
      <c r="C195598">
        <v>63</v>
      </c>
      <c r="D195598">
        <v>9479</v>
      </c>
    </row>
    <row r="195599" spans="1:4" x14ac:dyDescent="0.45">
      <c r="A195599" s="1" t="s">
        <v>4402</v>
      </c>
      <c r="B195599">
        <v>91</v>
      </c>
      <c r="C195599">
        <v>53</v>
      </c>
      <c r="D195599">
        <v>39946</v>
      </c>
    </row>
    <row r="195600" spans="1:4" x14ac:dyDescent="0.45">
      <c r="A195600" s="1" t="s">
        <v>51510</v>
      </c>
      <c r="B195600">
        <v>99</v>
      </c>
      <c r="C195600">
        <v>58</v>
      </c>
      <c r="D195600">
        <v>6824</v>
      </c>
    </row>
    <row r="195601" spans="1:4" x14ac:dyDescent="0.45">
      <c r="A195601" s="1" t="s">
        <v>252894</v>
      </c>
      <c r="B195601">
        <v>103</v>
      </c>
      <c r="C195601">
        <v>75</v>
      </c>
      <c r="D195601">
        <v>17</v>
      </c>
    </row>
    <row r="195602" spans="1:4" x14ac:dyDescent="0.45">
      <c r="A195602" s="1" t="s">
        <v>252895</v>
      </c>
      <c r="B195602">
        <v>83</v>
      </c>
      <c r="C195602">
        <v>38</v>
      </c>
      <c r="D195602">
        <v>468</v>
      </c>
    </row>
    <row r="195603" spans="1:4" x14ac:dyDescent="0.45">
      <c r="A195603" s="1" t="s">
        <v>252895</v>
      </c>
      <c r="B195603">
        <v>88</v>
      </c>
      <c r="C195603">
        <v>58</v>
      </c>
      <c r="D195603">
        <v>1024</v>
      </c>
    </row>
    <row r="195604" spans="1:4" x14ac:dyDescent="0.45">
      <c r="A195604" s="1" t="s">
        <v>252896</v>
      </c>
      <c r="B195604">
        <v>101</v>
      </c>
      <c r="C195604">
        <v>58</v>
      </c>
      <c r="D195604">
        <v>26</v>
      </c>
    </row>
    <row r="195605" spans="1:4" x14ac:dyDescent="0.45">
      <c r="A195605" s="1" t="s">
        <v>252896</v>
      </c>
      <c r="B195605">
        <v>90</v>
      </c>
      <c r="C195605">
        <v>47</v>
      </c>
      <c r="D195605">
        <v>34</v>
      </c>
    </row>
    <row r="195606" spans="1:4" x14ac:dyDescent="0.45">
      <c r="A195606" s="1" t="s">
        <v>252897</v>
      </c>
      <c r="B195606">
        <v>113</v>
      </c>
      <c r="C195606">
        <v>90</v>
      </c>
      <c r="D195606">
        <v>34</v>
      </c>
    </row>
    <row r="195607" spans="1:4" x14ac:dyDescent="0.45">
      <c r="A195607" s="1" t="s">
        <v>252898</v>
      </c>
      <c r="B195607">
        <v>107</v>
      </c>
      <c r="C195607">
        <v>73</v>
      </c>
      <c r="D195607">
        <v>671</v>
      </c>
    </row>
    <row r="195608" spans="1:4" x14ac:dyDescent="0.45">
      <c r="A195608" s="1" t="s">
        <v>252899</v>
      </c>
      <c r="B195608">
        <v>127</v>
      </c>
      <c r="C195608">
        <v>58</v>
      </c>
      <c r="D195608">
        <v>30</v>
      </c>
    </row>
    <row r="195609" spans="1:4" x14ac:dyDescent="0.45">
      <c r="A195609" s="1" t="s">
        <v>252900</v>
      </c>
      <c r="B195609">
        <v>80</v>
      </c>
      <c r="C195609">
        <v>46</v>
      </c>
      <c r="D195609">
        <v>9</v>
      </c>
    </row>
    <row r="195610" spans="1:4" x14ac:dyDescent="0.45">
      <c r="A195610" s="1" t="s">
        <v>252901</v>
      </c>
      <c r="B195610">
        <v>75</v>
      </c>
      <c r="C195610">
        <v>47</v>
      </c>
      <c r="D195610">
        <v>36</v>
      </c>
    </row>
    <row r="195611" spans="1:4" x14ac:dyDescent="0.45">
      <c r="A195611" s="1" t="s">
        <v>252902</v>
      </c>
      <c r="B195611">
        <v>88</v>
      </c>
      <c r="C195611">
        <v>75</v>
      </c>
      <c r="D195611">
        <v>56</v>
      </c>
    </row>
    <row r="195612" spans="1:4" x14ac:dyDescent="0.45">
      <c r="A195612" s="1" t="s">
        <v>252903</v>
      </c>
      <c r="B195612">
        <v>108</v>
      </c>
      <c r="C195612">
        <v>73</v>
      </c>
      <c r="D195612">
        <v>26</v>
      </c>
    </row>
    <row r="195613" spans="1:4" x14ac:dyDescent="0.45">
      <c r="A195613" s="1" t="s">
        <v>252904</v>
      </c>
      <c r="B195613">
        <v>85</v>
      </c>
      <c r="C195613">
        <v>58</v>
      </c>
      <c r="D195613">
        <v>9</v>
      </c>
    </row>
    <row r="195614" spans="1:4" x14ac:dyDescent="0.45">
      <c r="A195614" s="1" t="s">
        <v>252905</v>
      </c>
      <c r="B195614">
        <v>80</v>
      </c>
      <c r="C195614">
        <v>64</v>
      </c>
      <c r="D195614">
        <v>7</v>
      </c>
    </row>
    <row r="195615" spans="1:4" x14ac:dyDescent="0.45">
      <c r="A195615" s="1" t="s">
        <v>252906</v>
      </c>
      <c r="B195615">
        <v>91</v>
      </c>
      <c r="C195615">
        <v>77</v>
      </c>
      <c r="D195615">
        <v>73</v>
      </c>
    </row>
    <row r="195616" spans="1:4" x14ac:dyDescent="0.45">
      <c r="A195616" s="1" t="s">
        <v>252907</v>
      </c>
      <c r="B195616">
        <v>101</v>
      </c>
      <c r="C195616">
        <v>65</v>
      </c>
      <c r="D195616">
        <v>23</v>
      </c>
    </row>
    <row r="195617" spans="1:4" x14ac:dyDescent="0.45">
      <c r="A195617" s="1" t="s">
        <v>252908</v>
      </c>
      <c r="B195617">
        <v>115</v>
      </c>
      <c r="C195617">
        <v>70</v>
      </c>
      <c r="D195617">
        <v>6</v>
      </c>
    </row>
    <row r="195618" spans="1:4" x14ac:dyDescent="0.45">
      <c r="A195618" s="1" t="s">
        <v>252909</v>
      </c>
      <c r="B195618">
        <v>77</v>
      </c>
      <c r="C195618">
        <v>67</v>
      </c>
      <c r="D195618">
        <v>420</v>
      </c>
    </row>
    <row r="195619" spans="1:4" x14ac:dyDescent="0.45">
      <c r="A195619" s="1" t="s">
        <v>252910</v>
      </c>
      <c r="B195619">
        <v>94</v>
      </c>
      <c r="C195619">
        <v>36</v>
      </c>
      <c r="D195619">
        <v>111</v>
      </c>
    </row>
    <row r="195620" spans="1:4" x14ac:dyDescent="0.45">
      <c r="A195620" s="1" t="s">
        <v>252911</v>
      </c>
      <c r="B195620">
        <v>99</v>
      </c>
      <c r="C195620">
        <v>62</v>
      </c>
      <c r="D195620">
        <v>28</v>
      </c>
    </row>
    <row r="195621" spans="1:4" x14ac:dyDescent="0.45">
      <c r="A195621" s="1" t="s">
        <v>252912</v>
      </c>
      <c r="B195621">
        <v>86</v>
      </c>
      <c r="C195621">
        <v>64</v>
      </c>
      <c r="D195621">
        <v>56</v>
      </c>
    </row>
    <row r="195622" spans="1:4" x14ac:dyDescent="0.45">
      <c r="A195622" s="1" t="s">
        <v>252913</v>
      </c>
      <c r="B195622">
        <v>89</v>
      </c>
      <c r="C195622">
        <v>55</v>
      </c>
      <c r="D195622">
        <v>32</v>
      </c>
    </row>
    <row r="195623" spans="1:4" x14ac:dyDescent="0.45">
      <c r="A195623" s="1" t="s">
        <v>252914</v>
      </c>
      <c r="B195623">
        <v>91</v>
      </c>
      <c r="C195623">
        <v>73</v>
      </c>
      <c r="D195623">
        <v>222</v>
      </c>
    </row>
    <row r="195624" spans="1:4" x14ac:dyDescent="0.45">
      <c r="A195624" s="1" t="s">
        <v>252915</v>
      </c>
      <c r="B195624">
        <v>45</v>
      </c>
      <c r="C195624">
        <v>47</v>
      </c>
      <c r="D195624">
        <v>681</v>
      </c>
    </row>
    <row r="195625" spans="1:4" x14ac:dyDescent="0.45">
      <c r="A195625" s="1" t="s">
        <v>252916</v>
      </c>
      <c r="B195625">
        <v>91</v>
      </c>
      <c r="C195625">
        <v>66</v>
      </c>
      <c r="D195625">
        <v>9</v>
      </c>
    </row>
    <row r="195626" spans="1:4" x14ac:dyDescent="0.45">
      <c r="A195626" s="1" t="s">
        <v>252917</v>
      </c>
      <c r="B195626">
        <v>54</v>
      </c>
      <c r="C195626">
        <v>66</v>
      </c>
      <c r="D195626">
        <v>21</v>
      </c>
    </row>
    <row r="195627" spans="1:4" x14ac:dyDescent="0.45">
      <c r="A195627" s="1" t="s">
        <v>252918</v>
      </c>
      <c r="B195627">
        <v>98</v>
      </c>
      <c r="C195627">
        <v>66</v>
      </c>
      <c r="D195627">
        <v>32</v>
      </c>
    </row>
    <row r="195628" spans="1:4" x14ac:dyDescent="0.45">
      <c r="A195628" s="1" t="s">
        <v>252919</v>
      </c>
      <c r="B195628">
        <v>75</v>
      </c>
      <c r="C195628">
        <v>71</v>
      </c>
      <c r="D195628">
        <v>496</v>
      </c>
    </row>
    <row r="195629" spans="1:4" x14ac:dyDescent="0.45">
      <c r="A195629" s="1" t="s">
        <v>252920</v>
      </c>
      <c r="B195629">
        <v>93</v>
      </c>
      <c r="C195629">
        <v>85</v>
      </c>
      <c r="D195629">
        <v>82</v>
      </c>
    </row>
    <row r="195630" spans="1:4" x14ac:dyDescent="0.45">
      <c r="A195630" s="1" t="s">
        <v>252921</v>
      </c>
      <c r="B195630">
        <v>90</v>
      </c>
      <c r="C195630">
        <v>26</v>
      </c>
      <c r="D195630">
        <v>143</v>
      </c>
    </row>
    <row r="195631" spans="1:4" x14ac:dyDescent="0.45">
      <c r="A195631" s="1" t="s">
        <v>252922</v>
      </c>
      <c r="B195631">
        <v>72</v>
      </c>
      <c r="C195631">
        <v>45</v>
      </c>
      <c r="D195631">
        <v>125</v>
      </c>
    </row>
    <row r="195632" spans="1:4" x14ac:dyDescent="0.45">
      <c r="A195632" s="1" t="s">
        <v>252923</v>
      </c>
      <c r="B195632">
        <v>111</v>
      </c>
      <c r="C195632">
        <v>57</v>
      </c>
      <c r="D195632">
        <v>229</v>
      </c>
    </row>
    <row r="195633" spans="1:4" x14ac:dyDescent="0.45">
      <c r="A195633" s="1" t="s">
        <v>252924</v>
      </c>
      <c r="B195633">
        <v>110</v>
      </c>
      <c r="C195633">
        <v>49</v>
      </c>
      <c r="D195633">
        <v>287</v>
      </c>
    </row>
    <row r="195634" spans="1:4" x14ac:dyDescent="0.45">
      <c r="A195634" s="1" t="s">
        <v>252925</v>
      </c>
      <c r="B195634">
        <v>75</v>
      </c>
      <c r="C195634">
        <v>42</v>
      </c>
      <c r="D195634">
        <v>240</v>
      </c>
    </row>
    <row r="195635" spans="1:4" x14ac:dyDescent="0.45">
      <c r="A195635" s="1" t="s">
        <v>252926</v>
      </c>
      <c r="B195635">
        <v>74</v>
      </c>
      <c r="C195635">
        <v>51</v>
      </c>
      <c r="D195635">
        <v>389</v>
      </c>
    </row>
    <row r="195636" spans="1:4" x14ac:dyDescent="0.45">
      <c r="A195636" s="1" t="s">
        <v>252927</v>
      </c>
      <c r="B195636">
        <v>93</v>
      </c>
      <c r="C195636">
        <v>56</v>
      </c>
      <c r="D195636">
        <v>29</v>
      </c>
    </row>
    <row r="195637" spans="1:4" x14ac:dyDescent="0.45">
      <c r="A195637" s="1" t="s">
        <v>252928</v>
      </c>
      <c r="B195637">
        <v>46</v>
      </c>
      <c r="C195637">
        <v>70</v>
      </c>
      <c r="D195637">
        <v>5</v>
      </c>
    </row>
    <row r="195638" spans="1:4" x14ac:dyDescent="0.45">
      <c r="A195638" s="1" t="s">
        <v>252929</v>
      </c>
      <c r="B195638">
        <v>100</v>
      </c>
      <c r="C195638">
        <v>58</v>
      </c>
      <c r="D195638">
        <v>28</v>
      </c>
    </row>
    <row r="195639" spans="1:4" x14ac:dyDescent="0.45">
      <c r="A195639" s="1" t="s">
        <v>252930</v>
      </c>
      <c r="B195639">
        <v>98</v>
      </c>
      <c r="C195639">
        <v>34</v>
      </c>
      <c r="D195639">
        <v>47</v>
      </c>
    </row>
    <row r="195640" spans="1:4" x14ac:dyDescent="0.45">
      <c r="A195640" s="1" t="s">
        <v>252931</v>
      </c>
      <c r="B195640">
        <v>115</v>
      </c>
      <c r="C195640">
        <v>76</v>
      </c>
      <c r="D195640">
        <v>44</v>
      </c>
    </row>
    <row r="195641" spans="1:4" x14ac:dyDescent="0.45">
      <c r="A195641" s="1" t="s">
        <v>252932</v>
      </c>
      <c r="B195641">
        <v>95</v>
      </c>
      <c r="C195641">
        <v>51</v>
      </c>
      <c r="D195641">
        <v>14</v>
      </c>
    </row>
    <row r="195642" spans="1:4" x14ac:dyDescent="0.45">
      <c r="A195642" s="1" t="s">
        <v>252933</v>
      </c>
      <c r="B195642">
        <v>86</v>
      </c>
      <c r="C195642">
        <v>82</v>
      </c>
      <c r="D195642">
        <v>6</v>
      </c>
    </row>
    <row r="195643" spans="1:4" x14ac:dyDescent="0.45">
      <c r="A195643" s="1" t="s">
        <v>252934</v>
      </c>
      <c r="B195643">
        <v>86</v>
      </c>
      <c r="C195643">
        <v>76</v>
      </c>
      <c r="D195643">
        <v>11</v>
      </c>
    </row>
    <row r="195644" spans="1:4" x14ac:dyDescent="0.45">
      <c r="A195644" s="1" t="s">
        <v>252935</v>
      </c>
      <c r="B195644">
        <v>97</v>
      </c>
      <c r="C195644">
        <v>49</v>
      </c>
      <c r="D195644">
        <v>21</v>
      </c>
    </row>
    <row r="195645" spans="1:4" x14ac:dyDescent="0.45">
      <c r="A195645" s="1" t="s">
        <v>252936</v>
      </c>
      <c r="B195645">
        <v>97</v>
      </c>
      <c r="C195645">
        <v>67</v>
      </c>
      <c r="D195645">
        <v>274</v>
      </c>
    </row>
    <row r="195646" spans="1:4" x14ac:dyDescent="0.45">
      <c r="A195646" s="1" t="s">
        <v>252937</v>
      </c>
      <c r="B195646">
        <v>89</v>
      </c>
      <c r="C195646">
        <v>49</v>
      </c>
      <c r="D195646">
        <v>9</v>
      </c>
    </row>
    <row r="195647" spans="1:4" x14ac:dyDescent="0.45">
      <c r="A195647" s="1" t="s">
        <v>252938</v>
      </c>
      <c r="B195647">
        <v>100</v>
      </c>
      <c r="C195647">
        <v>74</v>
      </c>
      <c r="D195647">
        <v>1507</v>
      </c>
    </row>
    <row r="195648" spans="1:4" x14ac:dyDescent="0.45">
      <c r="A195648" s="1" t="s">
        <v>252939</v>
      </c>
      <c r="B195648">
        <v>68</v>
      </c>
      <c r="C195648">
        <v>55</v>
      </c>
      <c r="D195648">
        <v>24</v>
      </c>
    </row>
    <row r="195649" spans="1:4" x14ac:dyDescent="0.45">
      <c r="A195649" s="1" t="s">
        <v>252940</v>
      </c>
      <c r="B195649">
        <v>76</v>
      </c>
      <c r="C195649">
        <v>75</v>
      </c>
      <c r="D195649">
        <v>6</v>
      </c>
    </row>
    <row r="195650" spans="1:4" x14ac:dyDescent="0.45">
      <c r="A195650" s="1" t="s">
        <v>252941</v>
      </c>
      <c r="B195650">
        <v>47</v>
      </c>
      <c r="C195650">
        <v>66</v>
      </c>
      <c r="D195650">
        <v>13</v>
      </c>
    </row>
    <row r="195651" spans="1:4" x14ac:dyDescent="0.45">
      <c r="A195651" s="1" t="s">
        <v>252942</v>
      </c>
      <c r="B195651">
        <v>106</v>
      </c>
      <c r="C195651">
        <v>44</v>
      </c>
      <c r="D195651">
        <v>32</v>
      </c>
    </row>
    <row r="195652" spans="1:4" x14ac:dyDescent="0.45">
      <c r="A195652" s="1" t="s">
        <v>252942</v>
      </c>
      <c r="B195652">
        <v>133</v>
      </c>
      <c r="C195652">
        <v>47</v>
      </c>
      <c r="D195652">
        <v>16</v>
      </c>
    </row>
    <row r="195653" spans="1:4" x14ac:dyDescent="0.45">
      <c r="A195653" s="1" t="s">
        <v>252943</v>
      </c>
      <c r="B195653">
        <v>92</v>
      </c>
      <c r="C195653">
        <v>72</v>
      </c>
      <c r="D195653">
        <v>330</v>
      </c>
    </row>
    <row r="195654" spans="1:4" x14ac:dyDescent="0.45">
      <c r="A195654" s="1" t="s">
        <v>252944</v>
      </c>
      <c r="B195654">
        <v>80</v>
      </c>
      <c r="C195654">
        <v>59</v>
      </c>
      <c r="D195654">
        <v>12</v>
      </c>
    </row>
    <row r="195655" spans="1:4" x14ac:dyDescent="0.45">
      <c r="A195655" s="1" t="s">
        <v>252945</v>
      </c>
      <c r="B195655">
        <v>68</v>
      </c>
      <c r="C195655">
        <v>56</v>
      </c>
      <c r="D195655">
        <v>27</v>
      </c>
    </row>
    <row r="195656" spans="1:4" x14ac:dyDescent="0.45">
      <c r="A195656" s="1" t="s">
        <v>252946</v>
      </c>
      <c r="B195656">
        <v>87</v>
      </c>
      <c r="C195656">
        <v>56</v>
      </c>
      <c r="D195656">
        <v>22</v>
      </c>
    </row>
    <row r="195657" spans="1:4" x14ac:dyDescent="0.45">
      <c r="A195657" s="1" t="s">
        <v>252947</v>
      </c>
      <c r="B195657">
        <v>91</v>
      </c>
      <c r="C195657">
        <v>51</v>
      </c>
      <c r="D195657">
        <v>362</v>
      </c>
    </row>
    <row r="195658" spans="1:4" x14ac:dyDescent="0.45">
      <c r="A195658" s="1" t="s">
        <v>252948</v>
      </c>
      <c r="B195658">
        <v>95</v>
      </c>
      <c r="C195658">
        <v>60</v>
      </c>
      <c r="D195658">
        <v>130</v>
      </c>
    </row>
    <row r="195659" spans="1:4" x14ac:dyDescent="0.45">
      <c r="A195659" s="1" t="s">
        <v>252949</v>
      </c>
      <c r="B195659">
        <v>85</v>
      </c>
      <c r="C195659">
        <v>63</v>
      </c>
      <c r="D195659">
        <v>1327</v>
      </c>
    </row>
    <row r="195660" spans="1:4" x14ac:dyDescent="0.45">
      <c r="A195660" s="1" t="s">
        <v>252950</v>
      </c>
      <c r="B195660">
        <v>117</v>
      </c>
      <c r="C195660">
        <v>58</v>
      </c>
      <c r="D195660">
        <v>933</v>
      </c>
    </row>
    <row r="195661" spans="1:4" x14ac:dyDescent="0.45">
      <c r="A195661" s="1" t="s">
        <v>252951</v>
      </c>
      <c r="B195661">
        <v>105</v>
      </c>
      <c r="C195661">
        <v>29</v>
      </c>
      <c r="D195661">
        <v>148</v>
      </c>
    </row>
    <row r="195662" spans="1:4" x14ac:dyDescent="0.45">
      <c r="A195662" s="1" t="s">
        <v>67948</v>
      </c>
      <c r="B195662">
        <v>91</v>
      </c>
      <c r="C195662">
        <v>60</v>
      </c>
      <c r="D195662">
        <v>206</v>
      </c>
    </row>
    <row r="195663" spans="1:4" x14ac:dyDescent="0.45">
      <c r="A195663" s="1" t="s">
        <v>252952</v>
      </c>
      <c r="B195663">
        <v>99</v>
      </c>
      <c r="C195663">
        <v>65</v>
      </c>
      <c r="D195663">
        <v>9677</v>
      </c>
    </row>
    <row r="195664" spans="1:4" x14ac:dyDescent="0.45">
      <c r="A195664" s="1" t="s">
        <v>252953</v>
      </c>
      <c r="B195664">
        <v>90</v>
      </c>
      <c r="C195664">
        <v>78</v>
      </c>
      <c r="D195664">
        <v>121</v>
      </c>
    </row>
    <row r="195665" spans="1:4" x14ac:dyDescent="0.45">
      <c r="A195665" s="1" t="s">
        <v>23247</v>
      </c>
      <c r="B195665">
        <v>105</v>
      </c>
      <c r="C195665">
        <v>69</v>
      </c>
      <c r="D195665">
        <v>862</v>
      </c>
    </row>
    <row r="195666" spans="1:4" x14ac:dyDescent="0.45">
      <c r="A195666" s="1" t="s">
        <v>252954</v>
      </c>
      <c r="B195666">
        <v>103</v>
      </c>
      <c r="C195666">
        <v>68</v>
      </c>
      <c r="D195666">
        <v>25</v>
      </c>
    </row>
    <row r="195667" spans="1:4" x14ac:dyDescent="0.45">
      <c r="A195667" s="1" t="s">
        <v>41869</v>
      </c>
      <c r="B195667">
        <v>88</v>
      </c>
      <c r="C195667">
        <v>62</v>
      </c>
      <c r="D195667">
        <v>454</v>
      </c>
    </row>
    <row r="195668" spans="1:4" x14ac:dyDescent="0.45">
      <c r="A195668" s="1" t="s">
        <v>41869</v>
      </c>
      <c r="B195668">
        <v>98</v>
      </c>
      <c r="C195668">
        <v>58</v>
      </c>
      <c r="D195668">
        <v>5759</v>
      </c>
    </row>
    <row r="195669" spans="1:4" x14ac:dyDescent="0.45">
      <c r="A195669" s="1" t="s">
        <v>252955</v>
      </c>
      <c r="B195669">
        <v>80</v>
      </c>
      <c r="C195669">
        <v>67</v>
      </c>
      <c r="D195669">
        <v>170</v>
      </c>
    </row>
    <row r="195670" spans="1:4" x14ac:dyDescent="0.45">
      <c r="A195670" s="1" t="s">
        <v>252955</v>
      </c>
      <c r="B195670">
        <v>127</v>
      </c>
      <c r="C195670">
        <v>67</v>
      </c>
      <c r="D195670">
        <v>1225</v>
      </c>
    </row>
    <row r="195671" spans="1:4" x14ac:dyDescent="0.45">
      <c r="A195671" s="1" t="s">
        <v>252956</v>
      </c>
      <c r="B195671">
        <v>53</v>
      </c>
      <c r="C195671">
        <v>94</v>
      </c>
      <c r="D195671">
        <v>31</v>
      </c>
    </row>
    <row r="195672" spans="1:4" x14ac:dyDescent="0.45">
      <c r="A195672" s="1" t="s">
        <v>252957</v>
      </c>
      <c r="B195672">
        <v>95</v>
      </c>
      <c r="C195672">
        <v>69</v>
      </c>
      <c r="D195672">
        <v>9</v>
      </c>
    </row>
    <row r="195673" spans="1:4" x14ac:dyDescent="0.45">
      <c r="A195673" s="1" t="s">
        <v>252958</v>
      </c>
      <c r="B195673">
        <v>102</v>
      </c>
      <c r="C195673">
        <v>70</v>
      </c>
      <c r="D195673">
        <v>5</v>
      </c>
    </row>
    <row r="195674" spans="1:4" x14ac:dyDescent="0.45">
      <c r="A195674" s="1" t="s">
        <v>39749</v>
      </c>
      <c r="B195674">
        <v>107</v>
      </c>
      <c r="C195674">
        <v>54</v>
      </c>
      <c r="D195674">
        <v>1595</v>
      </c>
    </row>
    <row r="195675" spans="1:4" x14ac:dyDescent="0.45">
      <c r="A195675" s="1" t="s">
        <v>252959</v>
      </c>
      <c r="B195675">
        <v>70</v>
      </c>
      <c r="C195675">
        <v>79</v>
      </c>
      <c r="D195675">
        <v>22</v>
      </c>
    </row>
    <row r="195676" spans="1:4" x14ac:dyDescent="0.45">
      <c r="A195676" s="1" t="s">
        <v>252960</v>
      </c>
      <c r="B195676">
        <v>90</v>
      </c>
      <c r="C195676">
        <v>54</v>
      </c>
      <c r="D195676">
        <v>24</v>
      </c>
    </row>
    <row r="195677" spans="1:4" x14ac:dyDescent="0.45">
      <c r="A195677" s="1" t="s">
        <v>252961</v>
      </c>
      <c r="B195677">
        <v>73</v>
      </c>
      <c r="C195677">
        <v>60</v>
      </c>
      <c r="D195677">
        <v>6</v>
      </c>
    </row>
    <row r="195678" spans="1:4" x14ac:dyDescent="0.45">
      <c r="A195678" s="1" t="s">
        <v>252962</v>
      </c>
      <c r="B195678">
        <v>163</v>
      </c>
      <c r="C195678">
        <v>57</v>
      </c>
      <c r="D195678">
        <v>21</v>
      </c>
    </row>
    <row r="195679" spans="1:4" x14ac:dyDescent="0.45">
      <c r="A195679" s="1" t="s">
        <v>252963</v>
      </c>
      <c r="B195679">
        <v>96</v>
      </c>
      <c r="C195679">
        <v>79</v>
      </c>
      <c r="D195679">
        <v>1724</v>
      </c>
    </row>
    <row r="195680" spans="1:4" x14ac:dyDescent="0.45">
      <c r="A195680" s="1" t="s">
        <v>252964</v>
      </c>
      <c r="B195680">
        <v>98</v>
      </c>
      <c r="C195680">
        <v>50</v>
      </c>
      <c r="D195680">
        <v>659</v>
      </c>
    </row>
    <row r="195681" spans="1:4" x14ac:dyDescent="0.45">
      <c r="A195681" s="1" t="s">
        <v>252965</v>
      </c>
      <c r="B195681">
        <v>91</v>
      </c>
      <c r="C195681">
        <v>49</v>
      </c>
      <c r="D195681">
        <v>26</v>
      </c>
    </row>
    <row r="195682" spans="1:4" x14ac:dyDescent="0.45">
      <c r="A195682" s="1" t="s">
        <v>252966</v>
      </c>
      <c r="B195682">
        <v>60</v>
      </c>
      <c r="C195682">
        <v>67</v>
      </c>
      <c r="D195682">
        <v>13</v>
      </c>
    </row>
    <row r="195683" spans="1:4" x14ac:dyDescent="0.45">
      <c r="A195683" s="1" t="s">
        <v>252967</v>
      </c>
      <c r="B195683">
        <v>109</v>
      </c>
      <c r="C195683">
        <v>80</v>
      </c>
      <c r="D195683">
        <v>8</v>
      </c>
    </row>
    <row r="195684" spans="1:4" x14ac:dyDescent="0.45">
      <c r="A195684" s="1" t="s">
        <v>252968</v>
      </c>
      <c r="B195684">
        <v>73</v>
      </c>
      <c r="C195684">
        <v>63</v>
      </c>
      <c r="D195684">
        <v>6</v>
      </c>
    </row>
    <row r="195685" spans="1:4" x14ac:dyDescent="0.45">
      <c r="A195685" s="1" t="s">
        <v>252969</v>
      </c>
      <c r="B195685">
        <v>84</v>
      </c>
      <c r="C195685">
        <v>48</v>
      </c>
      <c r="D195685">
        <v>8</v>
      </c>
    </row>
    <row r="195686" spans="1:4" x14ac:dyDescent="0.45">
      <c r="A195686" s="1" t="s">
        <v>4241</v>
      </c>
      <c r="B195686">
        <v>87</v>
      </c>
      <c r="C195686">
        <v>53</v>
      </c>
      <c r="D195686">
        <v>20</v>
      </c>
    </row>
    <row r="195687" spans="1:4" x14ac:dyDescent="0.45">
      <c r="A195687" s="1" t="s">
        <v>4241</v>
      </c>
      <c r="B195687">
        <v>108</v>
      </c>
      <c r="C195687">
        <v>68</v>
      </c>
      <c r="D195687">
        <v>6</v>
      </c>
    </row>
    <row r="195688" spans="1:4" x14ac:dyDescent="0.45">
      <c r="A195688" s="1" t="s">
        <v>4241</v>
      </c>
      <c r="B195688">
        <v>96</v>
      </c>
      <c r="C195688">
        <v>73</v>
      </c>
      <c r="D195688">
        <v>20</v>
      </c>
    </row>
    <row r="195689" spans="1:4" x14ac:dyDescent="0.45">
      <c r="A195689" s="1" t="s">
        <v>4241</v>
      </c>
      <c r="B195689">
        <v>93</v>
      </c>
      <c r="C195689">
        <v>63</v>
      </c>
      <c r="D195689">
        <v>1591</v>
      </c>
    </row>
    <row r="195690" spans="1:4" x14ac:dyDescent="0.45">
      <c r="A195690" s="1" t="s">
        <v>4241</v>
      </c>
      <c r="B195690">
        <v>99</v>
      </c>
      <c r="C195690">
        <v>69</v>
      </c>
      <c r="D195690">
        <v>92660</v>
      </c>
    </row>
    <row r="195691" spans="1:4" x14ac:dyDescent="0.45">
      <c r="A195691" s="1" t="s">
        <v>4241</v>
      </c>
      <c r="B195691">
        <v>63</v>
      </c>
      <c r="C195691">
        <v>56</v>
      </c>
      <c r="D195691">
        <v>5</v>
      </c>
    </row>
    <row r="195692" spans="1:4" x14ac:dyDescent="0.45">
      <c r="A195692" s="1" t="s">
        <v>252970</v>
      </c>
      <c r="B195692">
        <v>55</v>
      </c>
      <c r="C195692">
        <v>77</v>
      </c>
      <c r="D195692">
        <v>16</v>
      </c>
    </row>
    <row r="195693" spans="1:4" x14ac:dyDescent="0.45">
      <c r="A195693" s="1" t="s">
        <v>252971</v>
      </c>
      <c r="B195693">
        <v>102</v>
      </c>
      <c r="C195693">
        <v>49</v>
      </c>
      <c r="D195693">
        <v>16</v>
      </c>
    </row>
    <row r="195694" spans="1:4" x14ac:dyDescent="0.45">
      <c r="A195694" s="1" t="s">
        <v>252972</v>
      </c>
      <c r="B195694">
        <v>91</v>
      </c>
      <c r="C195694">
        <v>50</v>
      </c>
      <c r="D195694">
        <v>80</v>
      </c>
    </row>
    <row r="195695" spans="1:4" x14ac:dyDescent="0.45">
      <c r="A195695" s="1" t="s">
        <v>252973</v>
      </c>
      <c r="B195695">
        <v>86</v>
      </c>
      <c r="C195695">
        <v>45</v>
      </c>
      <c r="D195695">
        <v>183</v>
      </c>
    </row>
    <row r="195696" spans="1:4" x14ac:dyDescent="0.45">
      <c r="A195696" s="1" t="s">
        <v>252974</v>
      </c>
      <c r="B195696">
        <v>94</v>
      </c>
      <c r="C195696">
        <v>70</v>
      </c>
      <c r="D195696">
        <v>30</v>
      </c>
    </row>
    <row r="195697" spans="1:4" x14ac:dyDescent="0.45">
      <c r="A195697" s="1" t="s">
        <v>252975</v>
      </c>
      <c r="B195697">
        <v>90</v>
      </c>
      <c r="C195697">
        <v>22</v>
      </c>
      <c r="D195697">
        <v>242</v>
      </c>
    </row>
    <row r="195698" spans="1:4" x14ac:dyDescent="0.45">
      <c r="A195698" s="1" t="s">
        <v>252976</v>
      </c>
      <c r="B195698">
        <v>40</v>
      </c>
      <c r="C195698">
        <v>79</v>
      </c>
      <c r="D195698">
        <v>133</v>
      </c>
    </row>
    <row r="195699" spans="1:4" x14ac:dyDescent="0.45">
      <c r="A195699" s="1" t="s">
        <v>252977</v>
      </c>
      <c r="B195699">
        <v>84</v>
      </c>
      <c r="C195699">
        <v>59</v>
      </c>
      <c r="D195699">
        <v>14</v>
      </c>
    </row>
    <row r="195700" spans="1:4" x14ac:dyDescent="0.45">
      <c r="A195700" s="1" t="s">
        <v>252977</v>
      </c>
      <c r="B195700">
        <v>78</v>
      </c>
      <c r="C195700">
        <v>73</v>
      </c>
      <c r="D195700">
        <v>6</v>
      </c>
    </row>
    <row r="195701" spans="1:4" x14ac:dyDescent="0.45">
      <c r="A195701" s="1" t="s">
        <v>252978</v>
      </c>
      <c r="B195701">
        <v>65</v>
      </c>
      <c r="C195701">
        <v>47</v>
      </c>
      <c r="D195701">
        <v>9</v>
      </c>
    </row>
    <row r="195702" spans="1:4" x14ac:dyDescent="0.45">
      <c r="A195702" s="1" t="s">
        <v>252979</v>
      </c>
      <c r="B195702">
        <v>87</v>
      </c>
      <c r="C195702">
        <v>70</v>
      </c>
      <c r="D195702">
        <v>22</v>
      </c>
    </row>
    <row r="195703" spans="1:4" x14ac:dyDescent="0.45">
      <c r="A195703" s="1" t="s">
        <v>252980</v>
      </c>
      <c r="B195703">
        <v>99</v>
      </c>
      <c r="C195703">
        <v>52</v>
      </c>
      <c r="D195703">
        <v>18</v>
      </c>
    </row>
    <row r="195704" spans="1:4" x14ac:dyDescent="0.45">
      <c r="A195704" s="1" t="s">
        <v>252981</v>
      </c>
      <c r="B195704">
        <v>95</v>
      </c>
      <c r="C195704">
        <v>72</v>
      </c>
      <c r="D195704">
        <v>65</v>
      </c>
    </row>
    <row r="195705" spans="1:4" x14ac:dyDescent="0.45">
      <c r="A195705" s="1" t="s">
        <v>252982</v>
      </c>
      <c r="B195705">
        <v>95</v>
      </c>
      <c r="C195705">
        <v>50</v>
      </c>
      <c r="D195705">
        <v>781</v>
      </c>
    </row>
    <row r="195706" spans="1:4" x14ac:dyDescent="0.45">
      <c r="A195706" s="1" t="s">
        <v>252983</v>
      </c>
      <c r="B195706">
        <v>48</v>
      </c>
      <c r="C195706">
        <v>67</v>
      </c>
      <c r="D195706">
        <v>276</v>
      </c>
    </row>
    <row r="195707" spans="1:4" x14ac:dyDescent="0.45">
      <c r="A195707" s="1" t="s">
        <v>63875</v>
      </c>
      <c r="B195707">
        <v>121</v>
      </c>
      <c r="C195707">
        <v>63</v>
      </c>
      <c r="D195707">
        <v>583</v>
      </c>
    </row>
    <row r="195708" spans="1:4" x14ac:dyDescent="0.45">
      <c r="A195708" s="1" t="s">
        <v>63875</v>
      </c>
      <c r="B195708">
        <v>90</v>
      </c>
      <c r="C195708">
        <v>74</v>
      </c>
      <c r="D195708">
        <v>130</v>
      </c>
    </row>
    <row r="195709" spans="1:4" x14ac:dyDescent="0.45">
      <c r="A195709" s="1" t="s">
        <v>252984</v>
      </c>
      <c r="B195709">
        <v>90</v>
      </c>
      <c r="C195709">
        <v>88</v>
      </c>
      <c r="D195709">
        <v>20</v>
      </c>
    </row>
    <row r="195710" spans="1:4" x14ac:dyDescent="0.45">
      <c r="A195710" s="1" t="s">
        <v>23927</v>
      </c>
      <c r="B195710">
        <v>95</v>
      </c>
      <c r="C195710">
        <v>66</v>
      </c>
      <c r="D195710">
        <v>1233</v>
      </c>
    </row>
    <row r="195711" spans="1:4" x14ac:dyDescent="0.45">
      <c r="A195711" s="1" t="s">
        <v>252985</v>
      </c>
      <c r="B195711">
        <v>65</v>
      </c>
      <c r="C195711">
        <v>68</v>
      </c>
      <c r="D195711">
        <v>19</v>
      </c>
    </row>
    <row r="195712" spans="1:4" x14ac:dyDescent="0.45">
      <c r="A195712" s="1" t="s">
        <v>252986</v>
      </c>
      <c r="B195712">
        <v>94</v>
      </c>
      <c r="C195712">
        <v>63</v>
      </c>
      <c r="D195712">
        <v>233</v>
      </c>
    </row>
    <row r="195713" spans="1:4" x14ac:dyDescent="0.45">
      <c r="A195713" s="1" t="s">
        <v>252987</v>
      </c>
      <c r="B195713">
        <v>80</v>
      </c>
      <c r="C195713">
        <v>83</v>
      </c>
      <c r="D195713">
        <v>9</v>
      </c>
    </row>
    <row r="195714" spans="1:4" x14ac:dyDescent="0.45">
      <c r="A195714" s="1" t="s">
        <v>252988</v>
      </c>
      <c r="B195714">
        <v>89</v>
      </c>
      <c r="C195714">
        <v>72</v>
      </c>
      <c r="D195714">
        <v>7870</v>
      </c>
    </row>
    <row r="195715" spans="1:4" x14ac:dyDescent="0.45">
      <c r="A195715" s="1" t="s">
        <v>252988</v>
      </c>
      <c r="B195715">
        <v>95</v>
      </c>
      <c r="C195715">
        <v>57</v>
      </c>
      <c r="D195715">
        <v>389</v>
      </c>
    </row>
    <row r="195716" spans="1:4" x14ac:dyDescent="0.45">
      <c r="A195716" s="1" t="s">
        <v>252988</v>
      </c>
      <c r="B195716">
        <v>100</v>
      </c>
      <c r="C195716">
        <v>50</v>
      </c>
      <c r="D195716">
        <v>550</v>
      </c>
    </row>
    <row r="195717" spans="1:4" x14ac:dyDescent="0.45">
      <c r="A195717" s="1" t="s">
        <v>252989</v>
      </c>
      <c r="B195717">
        <v>89</v>
      </c>
      <c r="C195717">
        <v>68</v>
      </c>
      <c r="D195717">
        <v>406</v>
      </c>
    </row>
    <row r="195718" spans="1:4" x14ac:dyDescent="0.45">
      <c r="A195718" s="1" t="s">
        <v>252990</v>
      </c>
      <c r="B195718">
        <v>67</v>
      </c>
      <c r="C195718">
        <v>70</v>
      </c>
      <c r="D195718">
        <v>10</v>
      </c>
    </row>
    <row r="195719" spans="1:4" x14ac:dyDescent="0.45">
      <c r="A195719" s="1" t="s">
        <v>21326</v>
      </c>
      <c r="B195719">
        <v>98</v>
      </c>
      <c r="C195719">
        <v>58</v>
      </c>
      <c r="D195719">
        <v>5477</v>
      </c>
    </row>
    <row r="195720" spans="1:4" x14ac:dyDescent="0.45">
      <c r="A195720" s="1" t="s">
        <v>21326</v>
      </c>
      <c r="B195720">
        <v>84</v>
      </c>
      <c r="C195720">
        <v>73</v>
      </c>
      <c r="D195720">
        <v>11</v>
      </c>
    </row>
    <row r="195721" spans="1:4" x14ac:dyDescent="0.45">
      <c r="A195721" s="1" t="s">
        <v>252991</v>
      </c>
      <c r="B195721">
        <v>75</v>
      </c>
      <c r="C195721">
        <v>70</v>
      </c>
      <c r="D195721">
        <v>607</v>
      </c>
    </row>
    <row r="195722" spans="1:4" x14ac:dyDescent="0.45">
      <c r="A195722" s="1" t="s">
        <v>252992</v>
      </c>
      <c r="B195722">
        <v>91</v>
      </c>
      <c r="C195722">
        <v>40</v>
      </c>
      <c r="D195722">
        <v>798</v>
      </c>
    </row>
    <row r="195723" spans="1:4" x14ac:dyDescent="0.45">
      <c r="A195723" s="1" t="s">
        <v>252993</v>
      </c>
      <c r="B195723">
        <v>85</v>
      </c>
      <c r="C195723">
        <v>69</v>
      </c>
      <c r="D195723">
        <v>18</v>
      </c>
    </row>
    <row r="195724" spans="1:4" x14ac:dyDescent="0.45">
      <c r="A195724" s="1" t="s">
        <v>48112</v>
      </c>
      <c r="B195724">
        <v>82</v>
      </c>
      <c r="C195724">
        <v>68</v>
      </c>
      <c r="D195724">
        <v>76004</v>
      </c>
    </row>
    <row r="195725" spans="1:4" x14ac:dyDescent="0.45">
      <c r="A195725" s="1" t="s">
        <v>252994</v>
      </c>
      <c r="B195725">
        <v>119</v>
      </c>
      <c r="C195725">
        <v>60</v>
      </c>
      <c r="D195725">
        <v>157</v>
      </c>
    </row>
    <row r="195726" spans="1:4" x14ac:dyDescent="0.45">
      <c r="A195726" s="1" t="s">
        <v>252995</v>
      </c>
      <c r="B195726">
        <v>119</v>
      </c>
      <c r="C195726">
        <v>64</v>
      </c>
      <c r="D195726">
        <v>243</v>
      </c>
    </row>
    <row r="195727" spans="1:4" x14ac:dyDescent="0.45">
      <c r="A195727" s="1" t="s">
        <v>252996</v>
      </c>
      <c r="B195727">
        <v>111</v>
      </c>
      <c r="C195727">
        <v>61</v>
      </c>
      <c r="D195727">
        <v>207</v>
      </c>
    </row>
    <row r="195728" spans="1:4" x14ac:dyDescent="0.45">
      <c r="A195728" s="1" t="s">
        <v>252997</v>
      </c>
      <c r="B195728">
        <v>55</v>
      </c>
      <c r="C195728">
        <v>61</v>
      </c>
      <c r="D195728">
        <v>1018</v>
      </c>
    </row>
    <row r="195729" spans="1:4" x14ac:dyDescent="0.45">
      <c r="A195729" s="1" t="s">
        <v>252998</v>
      </c>
      <c r="B195729">
        <v>73</v>
      </c>
      <c r="C195729">
        <v>60</v>
      </c>
      <c r="D195729">
        <v>1444</v>
      </c>
    </row>
    <row r="195730" spans="1:4" x14ac:dyDescent="0.45">
      <c r="A195730" s="1" t="s">
        <v>252999</v>
      </c>
      <c r="B195730">
        <v>95</v>
      </c>
      <c r="C195730">
        <v>71</v>
      </c>
      <c r="D195730">
        <v>1900</v>
      </c>
    </row>
    <row r="195731" spans="1:4" x14ac:dyDescent="0.45">
      <c r="A195731" s="1" t="s">
        <v>253000</v>
      </c>
      <c r="B195731">
        <v>81</v>
      </c>
      <c r="C195731">
        <v>38</v>
      </c>
      <c r="D195731">
        <v>196</v>
      </c>
    </row>
    <row r="195732" spans="1:4" x14ac:dyDescent="0.45">
      <c r="A195732" s="1" t="s">
        <v>253001</v>
      </c>
      <c r="B195732">
        <v>90</v>
      </c>
      <c r="C195732">
        <v>67</v>
      </c>
      <c r="D195732">
        <v>20</v>
      </c>
    </row>
    <row r="195733" spans="1:4" x14ac:dyDescent="0.45">
      <c r="A195733" s="1" t="s">
        <v>253001</v>
      </c>
      <c r="B195733">
        <v>83</v>
      </c>
      <c r="C195733">
        <v>63</v>
      </c>
      <c r="D195733">
        <v>7</v>
      </c>
    </row>
    <row r="195734" spans="1:4" x14ac:dyDescent="0.45">
      <c r="A195734" s="1" t="s">
        <v>253002</v>
      </c>
      <c r="B195734">
        <v>90</v>
      </c>
      <c r="C195734">
        <v>68</v>
      </c>
      <c r="D195734">
        <v>116</v>
      </c>
    </row>
    <row r="195735" spans="1:4" x14ac:dyDescent="0.45">
      <c r="A195735" s="1" t="s">
        <v>253003</v>
      </c>
      <c r="B195735">
        <v>79</v>
      </c>
      <c r="C195735">
        <v>37</v>
      </c>
      <c r="D195735">
        <v>127</v>
      </c>
    </row>
    <row r="195736" spans="1:4" x14ac:dyDescent="0.45">
      <c r="A195736" s="1" t="s">
        <v>68094</v>
      </c>
      <c r="B195736">
        <v>110</v>
      </c>
      <c r="C195736">
        <v>70</v>
      </c>
      <c r="D195736">
        <v>1928</v>
      </c>
    </row>
    <row r="195737" spans="1:4" x14ac:dyDescent="0.45">
      <c r="A195737" s="1" t="s">
        <v>253004</v>
      </c>
      <c r="B195737">
        <v>89</v>
      </c>
      <c r="C195737">
        <v>60</v>
      </c>
      <c r="D195737">
        <v>358</v>
      </c>
    </row>
    <row r="195738" spans="1:4" x14ac:dyDescent="0.45">
      <c r="A195738" s="1" t="s">
        <v>253005</v>
      </c>
      <c r="B195738">
        <v>89</v>
      </c>
      <c r="C195738">
        <v>40</v>
      </c>
      <c r="D195738">
        <v>159</v>
      </c>
    </row>
    <row r="195739" spans="1:4" x14ac:dyDescent="0.45">
      <c r="A195739" s="1" t="s">
        <v>253006</v>
      </c>
      <c r="B195739">
        <v>107</v>
      </c>
      <c r="C195739">
        <v>58</v>
      </c>
      <c r="D195739">
        <v>20</v>
      </c>
    </row>
    <row r="195740" spans="1:4" x14ac:dyDescent="0.45">
      <c r="A195740" s="1" t="s">
        <v>253007</v>
      </c>
      <c r="B195740">
        <v>90</v>
      </c>
      <c r="C195740">
        <v>76</v>
      </c>
      <c r="D195740">
        <v>86</v>
      </c>
    </row>
    <row r="195741" spans="1:4" x14ac:dyDescent="0.45">
      <c r="A195741" s="1" t="s">
        <v>74269</v>
      </c>
      <c r="B195741">
        <v>173</v>
      </c>
      <c r="C195741">
        <v>63</v>
      </c>
      <c r="D195741">
        <v>1600</v>
      </c>
    </row>
    <row r="195742" spans="1:4" x14ac:dyDescent="0.45">
      <c r="A195742" s="1" t="s">
        <v>253008</v>
      </c>
      <c r="B195742">
        <v>77</v>
      </c>
      <c r="C195742">
        <v>72</v>
      </c>
      <c r="D195742">
        <v>579</v>
      </c>
    </row>
    <row r="195743" spans="1:4" x14ac:dyDescent="0.45">
      <c r="A195743" s="1" t="s">
        <v>253009</v>
      </c>
      <c r="B195743">
        <v>93</v>
      </c>
      <c r="C195743">
        <v>54</v>
      </c>
      <c r="D195743">
        <v>99</v>
      </c>
    </row>
    <row r="195744" spans="1:4" x14ac:dyDescent="0.45">
      <c r="A195744" s="1" t="s">
        <v>253010</v>
      </c>
      <c r="B195744">
        <v>116</v>
      </c>
      <c r="C195744">
        <v>59</v>
      </c>
      <c r="D195744">
        <v>63</v>
      </c>
    </row>
    <row r="195745" spans="1:4" x14ac:dyDescent="0.45">
      <c r="A195745" s="1" t="s">
        <v>253011</v>
      </c>
      <c r="B195745">
        <v>93</v>
      </c>
      <c r="C195745">
        <v>75</v>
      </c>
      <c r="D195745">
        <v>28</v>
      </c>
    </row>
    <row r="195746" spans="1:4" x14ac:dyDescent="0.45">
      <c r="A195746" s="1" t="s">
        <v>6283</v>
      </c>
      <c r="B195746">
        <v>90</v>
      </c>
      <c r="C195746">
        <v>70</v>
      </c>
      <c r="D195746">
        <v>12</v>
      </c>
    </row>
    <row r="195747" spans="1:4" x14ac:dyDescent="0.45">
      <c r="A195747" s="1" t="s">
        <v>253012</v>
      </c>
      <c r="B195747">
        <v>78</v>
      </c>
      <c r="C195747">
        <v>51</v>
      </c>
      <c r="D195747">
        <v>145</v>
      </c>
    </row>
    <row r="195748" spans="1:4" x14ac:dyDescent="0.45">
      <c r="A195748" s="1" t="s">
        <v>253012</v>
      </c>
      <c r="B195748">
        <v>83</v>
      </c>
      <c r="C195748">
        <v>61</v>
      </c>
      <c r="D195748">
        <v>368</v>
      </c>
    </row>
    <row r="195749" spans="1:4" x14ac:dyDescent="0.45">
      <c r="A195749" s="1" t="s">
        <v>253012</v>
      </c>
      <c r="B195749">
        <v>89</v>
      </c>
      <c r="C195749">
        <v>29</v>
      </c>
      <c r="D195749">
        <v>18</v>
      </c>
    </row>
    <row r="195750" spans="1:4" x14ac:dyDescent="0.45">
      <c r="A195750" s="1" t="s">
        <v>253013</v>
      </c>
      <c r="B195750">
        <v>96</v>
      </c>
      <c r="C195750">
        <v>26</v>
      </c>
      <c r="D195750">
        <v>629</v>
      </c>
    </row>
    <row r="195751" spans="1:4" x14ac:dyDescent="0.45">
      <c r="A195751" s="1" t="s">
        <v>253014</v>
      </c>
      <c r="B195751">
        <v>77</v>
      </c>
      <c r="C195751">
        <v>69</v>
      </c>
      <c r="D195751">
        <v>9</v>
      </c>
    </row>
    <row r="195752" spans="1:4" x14ac:dyDescent="0.45">
      <c r="A195752" s="1" t="s">
        <v>253015</v>
      </c>
      <c r="B195752">
        <v>54</v>
      </c>
      <c r="C195752">
        <v>63</v>
      </c>
      <c r="D195752">
        <v>19</v>
      </c>
    </row>
    <row r="195753" spans="1:4" x14ac:dyDescent="0.45">
      <c r="A195753" s="1" t="s">
        <v>253015</v>
      </c>
      <c r="B195753">
        <v>56</v>
      </c>
      <c r="C195753">
        <v>65</v>
      </c>
      <c r="D195753">
        <v>13</v>
      </c>
    </row>
    <row r="195754" spans="1:4" x14ac:dyDescent="0.45">
      <c r="A195754" s="1" t="s">
        <v>253016</v>
      </c>
      <c r="B195754">
        <v>100</v>
      </c>
      <c r="C195754">
        <v>72</v>
      </c>
      <c r="D195754">
        <v>82</v>
      </c>
    </row>
    <row r="195755" spans="1:4" x14ac:dyDescent="0.45">
      <c r="A195755" s="1" t="s">
        <v>253017</v>
      </c>
      <c r="B195755">
        <v>80</v>
      </c>
      <c r="C195755">
        <v>46</v>
      </c>
      <c r="D195755">
        <v>675</v>
      </c>
    </row>
    <row r="195756" spans="1:4" x14ac:dyDescent="0.45">
      <c r="A195756" s="1" t="s">
        <v>253018</v>
      </c>
      <c r="B195756">
        <v>55</v>
      </c>
      <c r="C195756">
        <v>52</v>
      </c>
      <c r="D195756">
        <v>32</v>
      </c>
    </row>
    <row r="195757" spans="1:4" x14ac:dyDescent="0.45">
      <c r="A195757" s="1" t="s">
        <v>253019</v>
      </c>
      <c r="B195757">
        <v>57</v>
      </c>
      <c r="C195757">
        <v>47</v>
      </c>
      <c r="D195757">
        <v>23</v>
      </c>
    </row>
    <row r="195758" spans="1:4" x14ac:dyDescent="0.45">
      <c r="A195758" s="1" t="s">
        <v>16272</v>
      </c>
      <c r="B195758">
        <v>59</v>
      </c>
      <c r="C195758">
        <v>60</v>
      </c>
      <c r="D195758">
        <v>14</v>
      </c>
    </row>
    <row r="195759" spans="1:4" x14ac:dyDescent="0.45">
      <c r="A195759" s="1" t="s">
        <v>253020</v>
      </c>
      <c r="B195759">
        <v>68</v>
      </c>
      <c r="C195759">
        <v>65</v>
      </c>
      <c r="D195759">
        <v>152</v>
      </c>
    </row>
    <row r="195760" spans="1:4" x14ac:dyDescent="0.45">
      <c r="A195760" s="1" t="s">
        <v>253021</v>
      </c>
      <c r="B195760">
        <v>126</v>
      </c>
      <c r="C195760">
        <v>86</v>
      </c>
      <c r="D195760">
        <v>5</v>
      </c>
    </row>
    <row r="195761" spans="1:4" x14ac:dyDescent="0.45">
      <c r="A195761" s="1" t="s">
        <v>253021</v>
      </c>
      <c r="B195761">
        <v>114</v>
      </c>
      <c r="C195761">
        <v>65</v>
      </c>
      <c r="D195761">
        <v>95</v>
      </c>
    </row>
    <row r="195762" spans="1:4" x14ac:dyDescent="0.45">
      <c r="A195762" s="1" t="s">
        <v>253022</v>
      </c>
      <c r="B195762">
        <v>78</v>
      </c>
      <c r="C195762">
        <v>65</v>
      </c>
      <c r="D195762">
        <v>8</v>
      </c>
    </row>
    <row r="195763" spans="1:4" x14ac:dyDescent="0.45">
      <c r="A195763" s="1" t="s">
        <v>253023</v>
      </c>
      <c r="B195763">
        <v>56</v>
      </c>
      <c r="C195763">
        <v>50</v>
      </c>
      <c r="D195763">
        <v>6</v>
      </c>
    </row>
    <row r="195764" spans="1:4" x14ac:dyDescent="0.45">
      <c r="A195764" s="1" t="s">
        <v>253024</v>
      </c>
      <c r="B195764">
        <v>96</v>
      </c>
      <c r="C195764">
        <v>59</v>
      </c>
      <c r="D195764">
        <v>1191</v>
      </c>
    </row>
    <row r="195765" spans="1:4" x14ac:dyDescent="0.45">
      <c r="A195765" s="1" t="s">
        <v>253025</v>
      </c>
      <c r="B195765">
        <v>82</v>
      </c>
      <c r="C195765">
        <v>53</v>
      </c>
      <c r="D195765">
        <v>21</v>
      </c>
    </row>
    <row r="195766" spans="1:4" x14ac:dyDescent="0.45">
      <c r="A195766" s="1" t="s">
        <v>253026</v>
      </c>
      <c r="B195766">
        <v>90</v>
      </c>
      <c r="C195766">
        <v>40</v>
      </c>
      <c r="D195766">
        <v>7</v>
      </c>
    </row>
    <row r="195767" spans="1:4" x14ac:dyDescent="0.45">
      <c r="A195767" s="1" t="s">
        <v>253027</v>
      </c>
      <c r="B195767">
        <v>90</v>
      </c>
      <c r="C195767">
        <v>45</v>
      </c>
      <c r="D195767">
        <v>8</v>
      </c>
    </row>
    <row r="195768" spans="1:4" x14ac:dyDescent="0.45">
      <c r="A195768" s="1" t="s">
        <v>253028</v>
      </c>
      <c r="B195768">
        <v>90</v>
      </c>
      <c r="C195768">
        <v>75</v>
      </c>
      <c r="D195768">
        <v>4507</v>
      </c>
    </row>
    <row r="195769" spans="1:4" x14ac:dyDescent="0.45">
      <c r="A195769" s="1" t="s">
        <v>253029</v>
      </c>
      <c r="B195769">
        <v>137</v>
      </c>
      <c r="C195769">
        <v>71</v>
      </c>
      <c r="D195769">
        <v>162</v>
      </c>
    </row>
    <row r="195770" spans="1:4" x14ac:dyDescent="0.45">
      <c r="A195770" s="1" t="s">
        <v>253030</v>
      </c>
      <c r="B195770">
        <v>59</v>
      </c>
      <c r="C195770">
        <v>61</v>
      </c>
      <c r="D195770">
        <v>77</v>
      </c>
    </row>
    <row r="195771" spans="1:4" x14ac:dyDescent="0.45">
      <c r="A195771" s="1" t="s">
        <v>253031</v>
      </c>
      <c r="B195771">
        <v>112</v>
      </c>
      <c r="C195771">
        <v>44</v>
      </c>
      <c r="D195771">
        <v>52</v>
      </c>
    </row>
    <row r="195772" spans="1:4" x14ac:dyDescent="0.45">
      <c r="A195772" s="1" t="s">
        <v>253032</v>
      </c>
      <c r="B195772">
        <v>89</v>
      </c>
      <c r="C195772">
        <v>59</v>
      </c>
      <c r="D195772">
        <v>14</v>
      </c>
    </row>
    <row r="195773" spans="1:4" x14ac:dyDescent="0.45">
      <c r="A195773" s="1" t="s">
        <v>253033</v>
      </c>
      <c r="B195773">
        <v>102</v>
      </c>
      <c r="C195773">
        <v>67</v>
      </c>
      <c r="D195773">
        <v>78</v>
      </c>
    </row>
    <row r="195774" spans="1:4" x14ac:dyDescent="0.45">
      <c r="A195774" s="1" t="s">
        <v>253034</v>
      </c>
      <c r="B195774">
        <v>92</v>
      </c>
      <c r="C195774">
        <v>29</v>
      </c>
      <c r="D195774">
        <v>8</v>
      </c>
    </row>
    <row r="195775" spans="1:4" x14ac:dyDescent="0.45">
      <c r="A195775" s="1" t="s">
        <v>29156</v>
      </c>
      <c r="B195775">
        <v>110</v>
      </c>
      <c r="C195775">
        <v>78</v>
      </c>
      <c r="D195775">
        <v>96</v>
      </c>
    </row>
    <row r="195776" spans="1:4" x14ac:dyDescent="0.45">
      <c r="A195776" s="1" t="s">
        <v>253035</v>
      </c>
      <c r="B195776">
        <v>60</v>
      </c>
      <c r="C195776">
        <v>11</v>
      </c>
      <c r="D195776">
        <v>20</v>
      </c>
    </row>
    <row r="195777" spans="1:4" x14ac:dyDescent="0.45">
      <c r="A195777" s="1" t="s">
        <v>253036</v>
      </c>
      <c r="B195777">
        <v>91</v>
      </c>
      <c r="C195777">
        <v>49</v>
      </c>
      <c r="D195777">
        <v>146</v>
      </c>
    </row>
    <row r="195778" spans="1:4" x14ac:dyDescent="0.45">
      <c r="A195778" s="1" t="s">
        <v>253037</v>
      </c>
      <c r="B195778">
        <v>88</v>
      </c>
      <c r="C195778">
        <v>51</v>
      </c>
      <c r="D195778">
        <v>75</v>
      </c>
    </row>
    <row r="195779" spans="1:4" x14ac:dyDescent="0.45">
      <c r="A195779" s="1" t="s">
        <v>253038</v>
      </c>
      <c r="B195779">
        <v>108</v>
      </c>
      <c r="C195779">
        <v>66</v>
      </c>
      <c r="D195779">
        <v>81</v>
      </c>
    </row>
    <row r="195780" spans="1:4" x14ac:dyDescent="0.45">
      <c r="A195780" s="1" t="s">
        <v>253039</v>
      </c>
      <c r="B195780">
        <v>170</v>
      </c>
      <c r="C195780">
        <v>79</v>
      </c>
      <c r="D195780">
        <v>3935</v>
      </c>
    </row>
    <row r="195781" spans="1:4" x14ac:dyDescent="0.45">
      <c r="A195781" s="1" t="s">
        <v>253040</v>
      </c>
      <c r="B195781">
        <v>124</v>
      </c>
      <c r="C195781">
        <v>70</v>
      </c>
      <c r="D195781">
        <v>826</v>
      </c>
    </row>
    <row r="195782" spans="1:4" x14ac:dyDescent="0.45">
      <c r="A195782" s="1" t="s">
        <v>253041</v>
      </c>
      <c r="B195782">
        <v>80</v>
      </c>
      <c r="C195782">
        <v>40</v>
      </c>
      <c r="D195782">
        <v>827</v>
      </c>
    </row>
    <row r="195783" spans="1:4" x14ac:dyDescent="0.45">
      <c r="A195783" s="1" t="s">
        <v>253042</v>
      </c>
      <c r="B195783">
        <v>95</v>
      </c>
      <c r="C195783">
        <v>77</v>
      </c>
      <c r="D195783">
        <v>15</v>
      </c>
    </row>
    <row r="195784" spans="1:4" x14ac:dyDescent="0.45">
      <c r="A195784" s="1" t="s">
        <v>253043</v>
      </c>
      <c r="B195784">
        <v>97</v>
      </c>
      <c r="C195784">
        <v>83</v>
      </c>
      <c r="D195784">
        <v>490</v>
      </c>
    </row>
    <row r="195785" spans="1:4" x14ac:dyDescent="0.45">
      <c r="A195785" s="1" t="s">
        <v>253044</v>
      </c>
      <c r="B195785">
        <v>50</v>
      </c>
      <c r="C195785">
        <v>70</v>
      </c>
      <c r="D195785">
        <v>8</v>
      </c>
    </row>
    <row r="195786" spans="1:4" x14ac:dyDescent="0.45">
      <c r="A195786" s="1" t="s">
        <v>253045</v>
      </c>
      <c r="B195786">
        <v>79</v>
      </c>
      <c r="C195786">
        <v>78</v>
      </c>
      <c r="D195786">
        <v>36</v>
      </c>
    </row>
    <row r="195787" spans="1:4" x14ac:dyDescent="0.45">
      <c r="A195787" s="1" t="s">
        <v>75040</v>
      </c>
      <c r="B195787">
        <v>187</v>
      </c>
      <c r="C195787">
        <v>48</v>
      </c>
      <c r="D195787">
        <v>2307</v>
      </c>
    </row>
    <row r="195788" spans="1:4" x14ac:dyDescent="0.45">
      <c r="A195788" s="1" t="s">
        <v>253046</v>
      </c>
      <c r="B195788">
        <v>146</v>
      </c>
      <c r="C195788">
        <v>63</v>
      </c>
      <c r="D195788">
        <v>6</v>
      </c>
    </row>
    <row r="195789" spans="1:4" x14ac:dyDescent="0.45">
      <c r="A195789" s="1" t="s">
        <v>253047</v>
      </c>
      <c r="B195789">
        <v>105</v>
      </c>
      <c r="C195789">
        <v>59</v>
      </c>
      <c r="D195789">
        <v>38</v>
      </c>
    </row>
    <row r="195790" spans="1:4" x14ac:dyDescent="0.45">
      <c r="A195790" s="1" t="s">
        <v>74534</v>
      </c>
      <c r="B195790">
        <v>157</v>
      </c>
      <c r="C195790">
        <v>52</v>
      </c>
      <c r="D195790">
        <v>54</v>
      </c>
    </row>
    <row r="195791" spans="1:4" x14ac:dyDescent="0.45">
      <c r="A195791" s="1" t="s">
        <v>92180</v>
      </c>
      <c r="B195791">
        <v>145</v>
      </c>
      <c r="C195791">
        <v>73</v>
      </c>
      <c r="D195791">
        <v>59</v>
      </c>
    </row>
    <row r="195792" spans="1:4" x14ac:dyDescent="0.45">
      <c r="A195792" s="1" t="s">
        <v>253048</v>
      </c>
      <c r="B195792">
        <v>86</v>
      </c>
      <c r="C195792">
        <v>57</v>
      </c>
      <c r="D195792">
        <v>12</v>
      </c>
    </row>
    <row r="195793" spans="1:4" x14ac:dyDescent="0.45">
      <c r="A195793" s="1" t="s">
        <v>253049</v>
      </c>
      <c r="B195793">
        <v>85</v>
      </c>
      <c r="C195793">
        <v>71</v>
      </c>
      <c r="D195793">
        <v>83</v>
      </c>
    </row>
    <row r="195794" spans="1:4" x14ac:dyDescent="0.45">
      <c r="A195794" s="1" t="s">
        <v>253050</v>
      </c>
      <c r="B195794">
        <v>105</v>
      </c>
      <c r="C195794">
        <v>52</v>
      </c>
      <c r="D195794">
        <v>122</v>
      </c>
    </row>
    <row r="195795" spans="1:4" x14ac:dyDescent="0.45">
      <c r="A195795" s="1" t="s">
        <v>253051</v>
      </c>
      <c r="B195795">
        <v>82</v>
      </c>
      <c r="C195795">
        <v>49</v>
      </c>
      <c r="D195795">
        <v>83</v>
      </c>
    </row>
    <row r="195796" spans="1:4" x14ac:dyDescent="0.45">
      <c r="A195796" s="1" t="s">
        <v>253051</v>
      </c>
      <c r="B195796">
        <v>84</v>
      </c>
      <c r="C195796">
        <v>75</v>
      </c>
      <c r="D195796">
        <v>13</v>
      </c>
    </row>
    <row r="195797" spans="1:4" x14ac:dyDescent="0.45">
      <c r="A195797" s="1" t="s">
        <v>253052</v>
      </c>
      <c r="B195797">
        <v>102</v>
      </c>
      <c r="C195797">
        <v>45</v>
      </c>
      <c r="D195797">
        <v>160</v>
      </c>
    </row>
    <row r="195798" spans="1:4" x14ac:dyDescent="0.45">
      <c r="A195798" s="1" t="s">
        <v>253053</v>
      </c>
      <c r="B195798">
        <v>91</v>
      </c>
      <c r="C195798">
        <v>65</v>
      </c>
      <c r="D195798">
        <v>44</v>
      </c>
    </row>
    <row r="195799" spans="1:4" x14ac:dyDescent="0.45">
      <c r="A195799" s="1" t="s">
        <v>253054</v>
      </c>
      <c r="B195799">
        <v>88</v>
      </c>
      <c r="C195799">
        <v>42</v>
      </c>
      <c r="D195799">
        <v>34</v>
      </c>
    </row>
    <row r="195800" spans="1:4" x14ac:dyDescent="0.45">
      <c r="A195800" s="1" t="s">
        <v>253055</v>
      </c>
      <c r="B195800">
        <v>117</v>
      </c>
      <c r="C195800">
        <v>73</v>
      </c>
      <c r="D195800">
        <v>13021</v>
      </c>
    </row>
    <row r="195801" spans="1:4" x14ac:dyDescent="0.45">
      <c r="A195801" s="1" t="s">
        <v>253056</v>
      </c>
      <c r="B195801">
        <v>92</v>
      </c>
      <c r="C195801">
        <v>48</v>
      </c>
      <c r="D195801">
        <v>28</v>
      </c>
    </row>
    <row r="195802" spans="1:4" x14ac:dyDescent="0.45">
      <c r="A195802" s="1" t="s">
        <v>253057</v>
      </c>
      <c r="B195802">
        <v>105</v>
      </c>
      <c r="C195802">
        <v>59</v>
      </c>
      <c r="D195802">
        <v>439</v>
      </c>
    </row>
    <row r="195803" spans="1:4" x14ac:dyDescent="0.45">
      <c r="A195803" s="1" t="s">
        <v>253058</v>
      </c>
      <c r="B195803">
        <v>55</v>
      </c>
      <c r="C195803">
        <v>65</v>
      </c>
      <c r="D195803">
        <v>149</v>
      </c>
    </row>
    <row r="195804" spans="1:4" x14ac:dyDescent="0.45">
      <c r="A195804" s="1" t="s">
        <v>253059</v>
      </c>
      <c r="B195804">
        <v>63</v>
      </c>
      <c r="C195804">
        <v>70</v>
      </c>
      <c r="D195804">
        <v>58</v>
      </c>
    </row>
    <row r="195805" spans="1:4" x14ac:dyDescent="0.45">
      <c r="A195805" s="1" t="s">
        <v>253060</v>
      </c>
      <c r="B195805">
        <v>90</v>
      </c>
      <c r="C195805">
        <v>43</v>
      </c>
      <c r="D195805">
        <v>6</v>
      </c>
    </row>
    <row r="195806" spans="1:4" x14ac:dyDescent="0.45">
      <c r="A195806" s="1" t="s">
        <v>253061</v>
      </c>
      <c r="B195806">
        <v>52</v>
      </c>
      <c r="C195806">
        <v>84</v>
      </c>
      <c r="D195806">
        <v>10</v>
      </c>
    </row>
    <row r="195807" spans="1:4" x14ac:dyDescent="0.45">
      <c r="A195807" s="1" t="s">
        <v>253062</v>
      </c>
      <c r="B195807">
        <v>92</v>
      </c>
      <c r="C195807">
        <v>66</v>
      </c>
      <c r="D195807">
        <v>192</v>
      </c>
    </row>
    <row r="195808" spans="1:4" x14ac:dyDescent="0.45">
      <c r="A195808" s="1" t="s">
        <v>56389</v>
      </c>
      <c r="B195808">
        <v>91</v>
      </c>
      <c r="C195808">
        <v>72</v>
      </c>
      <c r="D195808">
        <v>600</v>
      </c>
    </row>
    <row r="195809" spans="1:4" x14ac:dyDescent="0.45">
      <c r="A195809" s="1" t="s">
        <v>56389</v>
      </c>
      <c r="B195809">
        <v>102</v>
      </c>
      <c r="C195809">
        <v>61</v>
      </c>
      <c r="D195809">
        <v>127</v>
      </c>
    </row>
    <row r="195810" spans="1:4" x14ac:dyDescent="0.45">
      <c r="A195810" s="1" t="s">
        <v>56389</v>
      </c>
      <c r="B195810">
        <v>94</v>
      </c>
      <c r="C195810">
        <v>70</v>
      </c>
      <c r="D195810">
        <v>77</v>
      </c>
    </row>
    <row r="195811" spans="1:4" x14ac:dyDescent="0.45">
      <c r="A195811" s="1" t="s">
        <v>253063</v>
      </c>
      <c r="B195811">
        <v>77</v>
      </c>
      <c r="C195811">
        <v>45</v>
      </c>
      <c r="D195811">
        <v>125</v>
      </c>
    </row>
    <row r="195812" spans="1:4" x14ac:dyDescent="0.45">
      <c r="A195812" s="1" t="s">
        <v>253064</v>
      </c>
      <c r="B195812">
        <v>57</v>
      </c>
      <c r="C195812">
        <v>88</v>
      </c>
      <c r="D195812">
        <v>11</v>
      </c>
    </row>
    <row r="195813" spans="1:4" x14ac:dyDescent="0.45">
      <c r="A195813" s="1" t="s">
        <v>253065</v>
      </c>
      <c r="B195813">
        <v>118</v>
      </c>
      <c r="C195813">
        <v>62</v>
      </c>
      <c r="D195813">
        <v>36</v>
      </c>
    </row>
    <row r="195814" spans="1:4" x14ac:dyDescent="0.45">
      <c r="A195814" s="1" t="s">
        <v>253066</v>
      </c>
      <c r="B195814">
        <v>101</v>
      </c>
      <c r="C195814">
        <v>79</v>
      </c>
      <c r="D195814">
        <v>41</v>
      </c>
    </row>
    <row r="195815" spans="1:4" x14ac:dyDescent="0.45">
      <c r="A195815" s="1" t="s">
        <v>253066</v>
      </c>
      <c r="B195815">
        <v>116</v>
      </c>
      <c r="C195815">
        <v>74</v>
      </c>
      <c r="D195815">
        <v>35</v>
      </c>
    </row>
    <row r="195816" spans="1:4" x14ac:dyDescent="0.45">
      <c r="A195816" s="1" t="s">
        <v>253067</v>
      </c>
      <c r="B195816">
        <v>120</v>
      </c>
      <c r="C195816">
        <v>83</v>
      </c>
      <c r="D195816">
        <v>9</v>
      </c>
    </row>
    <row r="195817" spans="1:4" x14ac:dyDescent="0.45">
      <c r="A195817" s="1" t="s">
        <v>253068</v>
      </c>
      <c r="B195817">
        <v>77</v>
      </c>
      <c r="C195817">
        <v>72</v>
      </c>
      <c r="D195817">
        <v>90</v>
      </c>
    </row>
    <row r="195818" spans="1:4" x14ac:dyDescent="0.45">
      <c r="A195818" s="1" t="s">
        <v>253069</v>
      </c>
      <c r="B195818">
        <v>98</v>
      </c>
      <c r="C195818">
        <v>72</v>
      </c>
      <c r="D195818">
        <v>13</v>
      </c>
    </row>
    <row r="195819" spans="1:4" x14ac:dyDescent="0.45">
      <c r="A195819" s="1" t="s">
        <v>253070</v>
      </c>
      <c r="B195819">
        <v>83</v>
      </c>
      <c r="C195819">
        <v>86</v>
      </c>
      <c r="D195819">
        <v>33</v>
      </c>
    </row>
    <row r="195820" spans="1:4" x14ac:dyDescent="0.45">
      <c r="A195820" s="1" t="s">
        <v>253071</v>
      </c>
      <c r="B195820">
        <v>93</v>
      </c>
      <c r="C195820">
        <v>48</v>
      </c>
      <c r="D195820">
        <v>1260</v>
      </c>
    </row>
    <row r="195821" spans="1:4" x14ac:dyDescent="0.45">
      <c r="A195821" s="1" t="s">
        <v>253072</v>
      </c>
      <c r="B195821">
        <v>108</v>
      </c>
      <c r="C195821">
        <v>74</v>
      </c>
      <c r="D195821">
        <v>121</v>
      </c>
    </row>
    <row r="195822" spans="1:4" x14ac:dyDescent="0.45">
      <c r="A195822" s="1" t="s">
        <v>253073</v>
      </c>
      <c r="B195822">
        <v>90</v>
      </c>
      <c r="C195822">
        <v>67</v>
      </c>
      <c r="D195822">
        <v>6</v>
      </c>
    </row>
    <row r="195823" spans="1:4" x14ac:dyDescent="0.45">
      <c r="A195823" s="1" t="s">
        <v>253074</v>
      </c>
      <c r="B195823">
        <v>113</v>
      </c>
      <c r="C195823">
        <v>25</v>
      </c>
      <c r="D195823">
        <v>191</v>
      </c>
    </row>
    <row r="195824" spans="1:4" x14ac:dyDescent="0.45">
      <c r="A195824" s="1" t="s">
        <v>253075</v>
      </c>
      <c r="B195824">
        <v>80</v>
      </c>
      <c r="C195824">
        <v>70</v>
      </c>
      <c r="D195824">
        <v>49</v>
      </c>
    </row>
    <row r="195825" spans="1:4" x14ac:dyDescent="0.45">
      <c r="A195825" s="1" t="s">
        <v>253076</v>
      </c>
      <c r="B195825">
        <v>108</v>
      </c>
      <c r="C195825">
        <v>75</v>
      </c>
      <c r="D195825">
        <v>41</v>
      </c>
    </row>
    <row r="195826" spans="1:4" x14ac:dyDescent="0.45">
      <c r="A195826" s="1" t="s">
        <v>253077</v>
      </c>
      <c r="B195826">
        <v>91</v>
      </c>
      <c r="C195826">
        <v>44</v>
      </c>
      <c r="D195826">
        <v>1146</v>
      </c>
    </row>
    <row r="195827" spans="1:4" x14ac:dyDescent="0.45">
      <c r="A195827" s="1" t="s">
        <v>43299</v>
      </c>
      <c r="B195827">
        <v>91</v>
      </c>
      <c r="C195827">
        <v>34</v>
      </c>
      <c r="D195827">
        <v>352</v>
      </c>
    </row>
    <row r="195828" spans="1:4" x14ac:dyDescent="0.45">
      <c r="A195828" s="1" t="s">
        <v>2682</v>
      </c>
      <c r="B195828">
        <v>115</v>
      </c>
      <c r="C195828">
        <v>63</v>
      </c>
      <c r="D195828">
        <v>61579</v>
      </c>
    </row>
    <row r="195829" spans="1:4" x14ac:dyDescent="0.45">
      <c r="A195829" s="1" t="s">
        <v>253078</v>
      </c>
      <c r="B195829">
        <v>115</v>
      </c>
      <c r="C195829">
        <v>64</v>
      </c>
      <c r="D195829">
        <v>1364</v>
      </c>
    </row>
    <row r="195830" spans="1:4" x14ac:dyDescent="0.45">
      <c r="A195830" s="1" t="s">
        <v>38145</v>
      </c>
      <c r="B195830">
        <v>85</v>
      </c>
      <c r="C195830">
        <v>56</v>
      </c>
      <c r="D195830">
        <v>100</v>
      </c>
    </row>
    <row r="195831" spans="1:4" x14ac:dyDescent="0.45">
      <c r="A195831" s="1" t="s">
        <v>58904</v>
      </c>
      <c r="B195831">
        <v>140</v>
      </c>
      <c r="C195831">
        <v>63</v>
      </c>
      <c r="D195831">
        <v>2052</v>
      </c>
    </row>
    <row r="195832" spans="1:4" x14ac:dyDescent="0.45">
      <c r="A195832" s="1" t="s">
        <v>19961</v>
      </c>
      <c r="B195832">
        <v>99</v>
      </c>
      <c r="C195832">
        <v>49</v>
      </c>
      <c r="D195832">
        <v>503</v>
      </c>
    </row>
    <row r="195833" spans="1:4" x14ac:dyDescent="0.45">
      <c r="A195833" s="1" t="s">
        <v>253079</v>
      </c>
      <c r="B195833">
        <v>92</v>
      </c>
      <c r="C195833">
        <v>55</v>
      </c>
      <c r="D195833">
        <v>845</v>
      </c>
    </row>
    <row r="195834" spans="1:4" x14ac:dyDescent="0.45">
      <c r="A195834" s="1" t="s">
        <v>253080</v>
      </c>
      <c r="B195834">
        <v>97</v>
      </c>
      <c r="C195834">
        <v>59</v>
      </c>
      <c r="D195834">
        <v>149</v>
      </c>
    </row>
    <row r="195835" spans="1:4" x14ac:dyDescent="0.45">
      <c r="A195835" s="1" t="s">
        <v>253081</v>
      </c>
      <c r="B195835">
        <v>90</v>
      </c>
      <c r="C195835">
        <v>79</v>
      </c>
      <c r="D195835">
        <v>12</v>
      </c>
    </row>
    <row r="195836" spans="1:4" x14ac:dyDescent="0.45">
      <c r="A195836" s="1" t="s">
        <v>253082</v>
      </c>
      <c r="B195836">
        <v>95</v>
      </c>
      <c r="C195836">
        <v>59</v>
      </c>
      <c r="D195836">
        <v>4121</v>
      </c>
    </row>
    <row r="195837" spans="1:4" x14ac:dyDescent="0.45">
      <c r="A195837" s="1" t="s">
        <v>253083</v>
      </c>
      <c r="B195837">
        <v>80</v>
      </c>
      <c r="C195837">
        <v>82</v>
      </c>
      <c r="D195837">
        <v>17</v>
      </c>
    </row>
    <row r="195838" spans="1:4" x14ac:dyDescent="0.45">
      <c r="A195838" s="1" t="s">
        <v>253084</v>
      </c>
      <c r="B195838">
        <v>125</v>
      </c>
      <c r="C195838">
        <v>65</v>
      </c>
      <c r="D195838">
        <v>83789</v>
      </c>
    </row>
    <row r="195839" spans="1:4" x14ac:dyDescent="0.45">
      <c r="A195839" s="1" t="s">
        <v>253085</v>
      </c>
      <c r="B195839">
        <v>66</v>
      </c>
      <c r="C195839">
        <v>62</v>
      </c>
      <c r="D195839">
        <v>56</v>
      </c>
    </row>
    <row r="195840" spans="1:4" x14ac:dyDescent="0.45">
      <c r="A195840" s="1" t="s">
        <v>253086</v>
      </c>
      <c r="B195840">
        <v>57</v>
      </c>
      <c r="C195840">
        <v>27</v>
      </c>
      <c r="D195840">
        <v>11</v>
      </c>
    </row>
    <row r="195841" spans="1:4" x14ac:dyDescent="0.45">
      <c r="A195841" s="1" t="s">
        <v>69034</v>
      </c>
      <c r="B195841">
        <v>118</v>
      </c>
      <c r="C195841">
        <v>63</v>
      </c>
      <c r="D195841">
        <v>1311</v>
      </c>
    </row>
    <row r="195842" spans="1:4" x14ac:dyDescent="0.45">
      <c r="A195842" s="1" t="s">
        <v>18660</v>
      </c>
      <c r="B195842">
        <v>71</v>
      </c>
      <c r="C195842">
        <v>55</v>
      </c>
      <c r="D195842">
        <v>6</v>
      </c>
    </row>
    <row r="195843" spans="1:4" x14ac:dyDescent="0.45">
      <c r="A195843" s="1" t="s">
        <v>18660</v>
      </c>
      <c r="B195843">
        <v>96</v>
      </c>
      <c r="C195843">
        <v>55</v>
      </c>
      <c r="D195843">
        <v>6935</v>
      </c>
    </row>
    <row r="195844" spans="1:4" x14ac:dyDescent="0.45">
      <c r="A195844" s="1" t="s">
        <v>253087</v>
      </c>
      <c r="B195844">
        <v>90</v>
      </c>
      <c r="C195844">
        <v>75</v>
      </c>
      <c r="D195844">
        <v>17</v>
      </c>
    </row>
    <row r="195845" spans="1:4" x14ac:dyDescent="0.45">
      <c r="A195845" s="1" t="s">
        <v>253088</v>
      </c>
      <c r="B195845">
        <v>67</v>
      </c>
      <c r="C195845">
        <v>63</v>
      </c>
      <c r="D195845">
        <v>206</v>
      </c>
    </row>
    <row r="195846" spans="1:4" x14ac:dyDescent="0.45">
      <c r="A195846" s="1" t="s">
        <v>253088</v>
      </c>
      <c r="B195846">
        <v>90</v>
      </c>
      <c r="C195846">
        <v>60</v>
      </c>
      <c r="D195846">
        <v>23</v>
      </c>
    </row>
    <row r="195847" spans="1:4" x14ac:dyDescent="0.45">
      <c r="A195847" s="1" t="s">
        <v>253089</v>
      </c>
      <c r="B195847">
        <v>45</v>
      </c>
      <c r="C195847">
        <v>74</v>
      </c>
      <c r="D195847">
        <v>25</v>
      </c>
    </row>
    <row r="195848" spans="1:4" x14ac:dyDescent="0.45">
      <c r="A195848" s="1" t="s">
        <v>253090</v>
      </c>
      <c r="B195848">
        <v>98</v>
      </c>
      <c r="C195848">
        <v>79</v>
      </c>
      <c r="D195848">
        <v>16</v>
      </c>
    </row>
    <row r="195849" spans="1:4" x14ac:dyDescent="0.45">
      <c r="A195849" s="1" t="s">
        <v>253091</v>
      </c>
      <c r="B195849">
        <v>104</v>
      </c>
      <c r="C195849">
        <v>48</v>
      </c>
      <c r="D195849">
        <v>38</v>
      </c>
    </row>
    <row r="195850" spans="1:4" x14ac:dyDescent="0.45">
      <c r="A195850" s="1" t="s">
        <v>19963</v>
      </c>
      <c r="B195850">
        <v>95</v>
      </c>
      <c r="C195850">
        <v>59</v>
      </c>
      <c r="D195850">
        <v>338</v>
      </c>
    </row>
    <row r="195851" spans="1:4" x14ac:dyDescent="0.45">
      <c r="A195851" s="1" t="s">
        <v>253092</v>
      </c>
      <c r="B195851">
        <v>88</v>
      </c>
      <c r="C195851">
        <v>61</v>
      </c>
      <c r="D195851">
        <v>32</v>
      </c>
    </row>
    <row r="195852" spans="1:4" x14ac:dyDescent="0.45">
      <c r="A195852" s="1" t="s">
        <v>253093</v>
      </c>
      <c r="B195852">
        <v>104</v>
      </c>
      <c r="C195852">
        <v>63</v>
      </c>
      <c r="D195852">
        <v>15</v>
      </c>
    </row>
    <row r="195853" spans="1:4" x14ac:dyDescent="0.45">
      <c r="A195853" s="1" t="s">
        <v>253094</v>
      </c>
      <c r="B195853">
        <v>65</v>
      </c>
      <c r="C195853">
        <v>70</v>
      </c>
      <c r="D195853">
        <v>90</v>
      </c>
    </row>
    <row r="195854" spans="1:4" x14ac:dyDescent="0.45">
      <c r="A195854" s="1" t="s">
        <v>3569</v>
      </c>
      <c r="B195854">
        <v>94</v>
      </c>
      <c r="C195854">
        <v>53</v>
      </c>
      <c r="D195854">
        <v>1120</v>
      </c>
    </row>
    <row r="195855" spans="1:4" x14ac:dyDescent="0.45">
      <c r="A195855" s="1" t="s">
        <v>3569</v>
      </c>
      <c r="B195855">
        <v>88</v>
      </c>
      <c r="C195855">
        <v>44</v>
      </c>
      <c r="D195855">
        <v>64</v>
      </c>
    </row>
    <row r="195856" spans="1:4" x14ac:dyDescent="0.45">
      <c r="A195856" s="1" t="s">
        <v>253095</v>
      </c>
      <c r="B195856">
        <v>94</v>
      </c>
      <c r="C195856">
        <v>76</v>
      </c>
      <c r="D195856">
        <v>9</v>
      </c>
    </row>
    <row r="195857" spans="1:4" x14ac:dyDescent="0.45">
      <c r="A195857" s="1" t="s">
        <v>253096</v>
      </c>
      <c r="B195857">
        <v>102</v>
      </c>
      <c r="C195857">
        <v>27</v>
      </c>
      <c r="D195857">
        <v>505</v>
      </c>
    </row>
    <row r="195858" spans="1:4" x14ac:dyDescent="0.45">
      <c r="A195858" s="1" t="s">
        <v>253097</v>
      </c>
      <c r="B195858">
        <v>82</v>
      </c>
      <c r="C195858">
        <v>41</v>
      </c>
      <c r="D195858">
        <v>111</v>
      </c>
    </row>
    <row r="195859" spans="1:4" x14ac:dyDescent="0.45">
      <c r="A195859" s="1" t="s">
        <v>253098</v>
      </c>
      <c r="B195859">
        <v>74</v>
      </c>
      <c r="C195859">
        <v>68</v>
      </c>
      <c r="D195859">
        <v>10</v>
      </c>
    </row>
    <row r="195860" spans="1:4" x14ac:dyDescent="0.45">
      <c r="A195860" s="1" t="s">
        <v>253099</v>
      </c>
      <c r="B195860">
        <v>140</v>
      </c>
      <c r="C195860">
        <v>81</v>
      </c>
      <c r="D195860">
        <v>18</v>
      </c>
    </row>
    <row r="195861" spans="1:4" x14ac:dyDescent="0.45">
      <c r="A195861" s="1" t="s">
        <v>253100</v>
      </c>
      <c r="B195861">
        <v>84</v>
      </c>
      <c r="C195861">
        <v>50</v>
      </c>
      <c r="D195861">
        <v>9</v>
      </c>
    </row>
    <row r="195862" spans="1:4" x14ac:dyDescent="0.45">
      <c r="A195862" s="1" t="s">
        <v>253101</v>
      </c>
      <c r="B195862">
        <v>90</v>
      </c>
      <c r="C195862">
        <v>67</v>
      </c>
      <c r="D195862">
        <v>164</v>
      </c>
    </row>
    <row r="195863" spans="1:4" x14ac:dyDescent="0.45">
      <c r="A195863" s="1" t="s">
        <v>253102</v>
      </c>
      <c r="B195863">
        <v>87</v>
      </c>
      <c r="C195863">
        <v>51</v>
      </c>
      <c r="D195863">
        <v>201</v>
      </c>
    </row>
    <row r="195864" spans="1:4" x14ac:dyDescent="0.45">
      <c r="A195864" s="1" t="s">
        <v>90712</v>
      </c>
      <c r="B195864">
        <v>130</v>
      </c>
      <c r="C195864">
        <v>53</v>
      </c>
      <c r="D195864">
        <v>641</v>
      </c>
    </row>
    <row r="195865" spans="1:4" x14ac:dyDescent="0.45">
      <c r="A195865" s="1" t="s">
        <v>253103</v>
      </c>
      <c r="B195865">
        <v>102</v>
      </c>
      <c r="C195865">
        <v>75</v>
      </c>
      <c r="D195865">
        <v>55</v>
      </c>
    </row>
    <row r="195866" spans="1:4" x14ac:dyDescent="0.45">
      <c r="A195866" s="1" t="s">
        <v>62418</v>
      </c>
      <c r="B195866">
        <v>127</v>
      </c>
      <c r="C195866">
        <v>69</v>
      </c>
      <c r="D195866">
        <v>36</v>
      </c>
    </row>
    <row r="195867" spans="1:4" x14ac:dyDescent="0.45">
      <c r="A195867" s="1" t="s">
        <v>62418</v>
      </c>
      <c r="B195867">
        <v>130</v>
      </c>
      <c r="C195867">
        <v>50</v>
      </c>
      <c r="D195867">
        <v>20</v>
      </c>
    </row>
    <row r="195868" spans="1:4" x14ac:dyDescent="0.45">
      <c r="A195868" s="1" t="s">
        <v>62418</v>
      </c>
      <c r="B195868">
        <v>117</v>
      </c>
      <c r="C195868">
        <v>60</v>
      </c>
      <c r="D195868">
        <v>2860</v>
      </c>
    </row>
    <row r="195869" spans="1:4" x14ac:dyDescent="0.45">
      <c r="A195869" s="1" t="s">
        <v>253104</v>
      </c>
      <c r="B195869">
        <v>167</v>
      </c>
      <c r="C195869">
        <v>78</v>
      </c>
      <c r="D195869">
        <v>1805</v>
      </c>
    </row>
    <row r="195870" spans="1:4" x14ac:dyDescent="0.45">
      <c r="A195870" s="1" t="s">
        <v>253105</v>
      </c>
      <c r="B195870">
        <v>83</v>
      </c>
      <c r="C195870">
        <v>89</v>
      </c>
      <c r="D195870">
        <v>75</v>
      </c>
    </row>
    <row r="195871" spans="1:4" x14ac:dyDescent="0.45">
      <c r="A195871" s="1" t="s">
        <v>253106</v>
      </c>
      <c r="B195871">
        <v>100</v>
      </c>
      <c r="C195871">
        <v>73</v>
      </c>
      <c r="D195871">
        <v>6</v>
      </c>
    </row>
    <row r="195872" spans="1:4" x14ac:dyDescent="0.45">
      <c r="A195872" s="1" t="s">
        <v>253107</v>
      </c>
      <c r="B195872">
        <v>100</v>
      </c>
      <c r="C195872">
        <v>54</v>
      </c>
      <c r="D195872">
        <v>254</v>
      </c>
    </row>
    <row r="195873" spans="1:4" x14ac:dyDescent="0.45">
      <c r="A195873" s="1" t="s">
        <v>253108</v>
      </c>
      <c r="B195873">
        <v>125</v>
      </c>
      <c r="C195873">
        <v>68</v>
      </c>
      <c r="D195873">
        <v>49142</v>
      </c>
    </row>
    <row r="195874" spans="1:4" x14ac:dyDescent="0.45">
      <c r="A195874" s="1" t="s">
        <v>253109</v>
      </c>
      <c r="B195874">
        <v>95</v>
      </c>
      <c r="C195874">
        <v>66</v>
      </c>
      <c r="D195874">
        <v>81</v>
      </c>
    </row>
    <row r="195875" spans="1:4" x14ac:dyDescent="0.45">
      <c r="A195875" s="1" t="s">
        <v>253109</v>
      </c>
      <c r="B195875">
        <v>60</v>
      </c>
      <c r="C195875">
        <v>72</v>
      </c>
      <c r="D195875">
        <v>20</v>
      </c>
    </row>
    <row r="195876" spans="1:4" x14ac:dyDescent="0.45">
      <c r="A195876" s="1" t="s">
        <v>253110</v>
      </c>
      <c r="B195876">
        <v>83</v>
      </c>
      <c r="C195876">
        <v>49</v>
      </c>
      <c r="D195876">
        <v>134</v>
      </c>
    </row>
    <row r="195877" spans="1:4" x14ac:dyDescent="0.45">
      <c r="A195877" s="1" t="s">
        <v>253111</v>
      </c>
      <c r="B195877">
        <v>210</v>
      </c>
      <c r="C195877">
        <v>76</v>
      </c>
      <c r="D195877">
        <v>14</v>
      </c>
    </row>
    <row r="195878" spans="1:4" x14ac:dyDescent="0.45">
      <c r="A195878" s="1" t="s">
        <v>253111</v>
      </c>
      <c r="B195878">
        <v>81</v>
      </c>
      <c r="C195878">
        <v>60</v>
      </c>
      <c r="D195878">
        <v>5</v>
      </c>
    </row>
    <row r="195879" spans="1:4" x14ac:dyDescent="0.45">
      <c r="A195879" s="1" t="s">
        <v>253112</v>
      </c>
      <c r="B195879">
        <v>99</v>
      </c>
      <c r="C195879">
        <v>75</v>
      </c>
      <c r="D195879">
        <v>9391</v>
      </c>
    </row>
    <row r="195880" spans="1:4" x14ac:dyDescent="0.45">
      <c r="A195880" s="1" t="s">
        <v>253113</v>
      </c>
      <c r="B195880">
        <v>106</v>
      </c>
      <c r="C195880">
        <v>63</v>
      </c>
      <c r="D195880">
        <v>186</v>
      </c>
    </row>
    <row r="195881" spans="1:4" x14ac:dyDescent="0.45">
      <c r="A195881" s="1" t="s">
        <v>253114</v>
      </c>
      <c r="B195881">
        <v>90</v>
      </c>
      <c r="C195881">
        <v>63</v>
      </c>
      <c r="D195881">
        <v>6</v>
      </c>
    </row>
    <row r="195882" spans="1:4" x14ac:dyDescent="0.45">
      <c r="A195882" s="1" t="s">
        <v>253115</v>
      </c>
      <c r="B195882">
        <v>75</v>
      </c>
      <c r="C195882">
        <v>69</v>
      </c>
      <c r="D195882">
        <v>18</v>
      </c>
    </row>
    <row r="195883" spans="1:4" x14ac:dyDescent="0.45">
      <c r="A195883" s="1" t="s">
        <v>253116</v>
      </c>
      <c r="B195883">
        <v>100</v>
      </c>
      <c r="C195883">
        <v>55</v>
      </c>
      <c r="D195883">
        <v>46</v>
      </c>
    </row>
    <row r="195884" spans="1:4" x14ac:dyDescent="0.45">
      <c r="A195884" s="1" t="s">
        <v>253117</v>
      </c>
      <c r="B195884">
        <v>95</v>
      </c>
      <c r="C195884">
        <v>71</v>
      </c>
      <c r="D195884">
        <v>56</v>
      </c>
    </row>
    <row r="195885" spans="1:4" x14ac:dyDescent="0.45">
      <c r="A195885" s="1" t="s">
        <v>253118</v>
      </c>
      <c r="B195885">
        <v>109</v>
      </c>
      <c r="C195885">
        <v>77</v>
      </c>
      <c r="D195885">
        <v>26</v>
      </c>
    </row>
    <row r="195886" spans="1:4" x14ac:dyDescent="0.45">
      <c r="A195886" s="1" t="s">
        <v>253119</v>
      </c>
      <c r="B195886">
        <v>92</v>
      </c>
      <c r="C195886">
        <v>59</v>
      </c>
      <c r="D195886">
        <v>8</v>
      </c>
    </row>
    <row r="195887" spans="1:4" x14ac:dyDescent="0.45">
      <c r="A195887" s="1" t="s">
        <v>253120</v>
      </c>
      <c r="B195887">
        <v>98</v>
      </c>
      <c r="C195887">
        <v>76</v>
      </c>
      <c r="D195887">
        <v>22</v>
      </c>
    </row>
    <row r="195888" spans="1:4" x14ac:dyDescent="0.45">
      <c r="A195888" s="1" t="s">
        <v>4056</v>
      </c>
      <c r="B195888">
        <v>94</v>
      </c>
      <c r="C195888">
        <v>67</v>
      </c>
      <c r="D195888">
        <v>12043</v>
      </c>
    </row>
    <row r="195889" spans="1:4" x14ac:dyDescent="0.45">
      <c r="A195889" s="1" t="s">
        <v>253121</v>
      </c>
      <c r="B195889">
        <v>139</v>
      </c>
      <c r="C195889">
        <v>65</v>
      </c>
      <c r="D195889">
        <v>24</v>
      </c>
    </row>
    <row r="195890" spans="1:4" x14ac:dyDescent="0.45">
      <c r="A195890" s="1" t="s">
        <v>253122</v>
      </c>
      <c r="B195890">
        <v>70</v>
      </c>
      <c r="C195890">
        <v>69</v>
      </c>
      <c r="D195890">
        <v>9</v>
      </c>
    </row>
    <row r="195891" spans="1:4" x14ac:dyDescent="0.45">
      <c r="A195891" s="1" t="s">
        <v>253123</v>
      </c>
      <c r="B195891">
        <v>95</v>
      </c>
      <c r="C195891">
        <v>62</v>
      </c>
      <c r="D195891">
        <v>133</v>
      </c>
    </row>
    <row r="195892" spans="1:4" x14ac:dyDescent="0.45">
      <c r="A195892" s="1" t="s">
        <v>253124</v>
      </c>
      <c r="B195892">
        <v>105</v>
      </c>
      <c r="C195892">
        <v>89</v>
      </c>
      <c r="D195892">
        <v>65</v>
      </c>
    </row>
    <row r="195893" spans="1:4" x14ac:dyDescent="0.45">
      <c r="A195893" s="1" t="s">
        <v>253125</v>
      </c>
      <c r="B195893">
        <v>74</v>
      </c>
      <c r="C195893">
        <v>67</v>
      </c>
      <c r="D195893">
        <v>90</v>
      </c>
    </row>
    <row r="195894" spans="1:4" x14ac:dyDescent="0.45">
      <c r="A195894" s="1" t="s">
        <v>253126</v>
      </c>
      <c r="B195894">
        <v>80</v>
      </c>
      <c r="C195894">
        <v>64</v>
      </c>
      <c r="D195894">
        <v>10</v>
      </c>
    </row>
    <row r="195895" spans="1:4" x14ac:dyDescent="0.45">
      <c r="A195895" s="1" t="s">
        <v>253126</v>
      </c>
      <c r="B195895">
        <v>88</v>
      </c>
      <c r="C195895">
        <v>79</v>
      </c>
      <c r="D195895">
        <v>14</v>
      </c>
    </row>
    <row r="195896" spans="1:4" x14ac:dyDescent="0.45">
      <c r="A195896" s="1" t="s">
        <v>253127</v>
      </c>
      <c r="B195896">
        <v>55</v>
      </c>
      <c r="C195896">
        <v>65</v>
      </c>
      <c r="D195896">
        <v>14</v>
      </c>
    </row>
    <row r="195897" spans="1:4" x14ac:dyDescent="0.45">
      <c r="A195897" s="1" t="s">
        <v>253128</v>
      </c>
      <c r="B195897">
        <v>100</v>
      </c>
      <c r="C195897">
        <v>43</v>
      </c>
      <c r="D195897">
        <v>287</v>
      </c>
    </row>
    <row r="195898" spans="1:4" x14ac:dyDescent="0.45">
      <c r="A195898" s="1" t="s">
        <v>36988</v>
      </c>
      <c r="B195898">
        <v>120</v>
      </c>
      <c r="C195898">
        <v>68</v>
      </c>
      <c r="D195898">
        <v>2067</v>
      </c>
    </row>
    <row r="195899" spans="1:4" x14ac:dyDescent="0.45">
      <c r="A195899" s="1" t="s">
        <v>253129</v>
      </c>
      <c r="B195899">
        <v>106</v>
      </c>
      <c r="C195899">
        <v>50</v>
      </c>
      <c r="D195899">
        <v>71</v>
      </c>
    </row>
    <row r="195900" spans="1:4" x14ac:dyDescent="0.45">
      <c r="A195900" s="1" t="s">
        <v>253130</v>
      </c>
      <c r="B195900">
        <v>102</v>
      </c>
      <c r="C195900">
        <v>48</v>
      </c>
      <c r="D195900">
        <v>12</v>
      </c>
    </row>
    <row r="195901" spans="1:4" x14ac:dyDescent="0.45">
      <c r="A195901" s="1" t="s">
        <v>253131</v>
      </c>
      <c r="B195901">
        <v>114</v>
      </c>
      <c r="C195901">
        <v>73</v>
      </c>
      <c r="D195901">
        <v>14006</v>
      </c>
    </row>
    <row r="195902" spans="1:4" x14ac:dyDescent="0.45">
      <c r="A195902" s="1" t="s">
        <v>253132</v>
      </c>
      <c r="B195902">
        <v>138</v>
      </c>
      <c r="C195902">
        <v>82</v>
      </c>
      <c r="D195902">
        <v>1369</v>
      </c>
    </row>
    <row r="195903" spans="1:4" x14ac:dyDescent="0.45">
      <c r="A195903" s="1" t="s">
        <v>253133</v>
      </c>
      <c r="B195903">
        <v>80</v>
      </c>
      <c r="C195903">
        <v>73</v>
      </c>
      <c r="D195903">
        <v>6</v>
      </c>
    </row>
    <row r="195904" spans="1:4" x14ac:dyDescent="0.45">
      <c r="A195904" s="1" t="s">
        <v>253134</v>
      </c>
      <c r="B195904">
        <v>99</v>
      </c>
      <c r="C195904">
        <v>68</v>
      </c>
      <c r="D195904">
        <v>9</v>
      </c>
    </row>
    <row r="195905" spans="1:4" x14ac:dyDescent="0.45">
      <c r="A195905" s="1" t="s">
        <v>253135</v>
      </c>
      <c r="B195905">
        <v>86</v>
      </c>
      <c r="C195905">
        <v>56</v>
      </c>
      <c r="D195905">
        <v>498</v>
      </c>
    </row>
    <row r="195906" spans="1:4" x14ac:dyDescent="0.45">
      <c r="A195906" s="1" t="s">
        <v>253136</v>
      </c>
      <c r="B195906">
        <v>139</v>
      </c>
      <c r="C195906">
        <v>63</v>
      </c>
      <c r="D195906">
        <v>13</v>
      </c>
    </row>
    <row r="195907" spans="1:4" x14ac:dyDescent="0.45">
      <c r="A195907" s="1" t="s">
        <v>253137</v>
      </c>
      <c r="B195907">
        <v>87</v>
      </c>
      <c r="C195907">
        <v>75</v>
      </c>
      <c r="D195907">
        <v>20</v>
      </c>
    </row>
    <row r="195908" spans="1:4" x14ac:dyDescent="0.45">
      <c r="A195908" s="1" t="s">
        <v>253138</v>
      </c>
      <c r="B195908">
        <v>103</v>
      </c>
      <c r="C195908">
        <v>48</v>
      </c>
      <c r="D195908">
        <v>609</v>
      </c>
    </row>
    <row r="195909" spans="1:4" x14ac:dyDescent="0.45">
      <c r="A195909" s="1" t="s">
        <v>253139</v>
      </c>
      <c r="B195909">
        <v>91</v>
      </c>
      <c r="C195909">
        <v>68</v>
      </c>
      <c r="D195909">
        <v>578</v>
      </c>
    </row>
    <row r="195910" spans="1:4" x14ac:dyDescent="0.45">
      <c r="A195910" s="1" t="s">
        <v>253140</v>
      </c>
      <c r="B195910">
        <v>89</v>
      </c>
      <c r="C195910">
        <v>86</v>
      </c>
      <c r="D195910">
        <v>56</v>
      </c>
    </row>
    <row r="195911" spans="1:4" x14ac:dyDescent="0.45">
      <c r="A195911" s="1" t="s">
        <v>253141</v>
      </c>
      <c r="B195911">
        <v>106</v>
      </c>
      <c r="C195911">
        <v>67</v>
      </c>
      <c r="D195911">
        <v>17</v>
      </c>
    </row>
    <row r="195912" spans="1:4" x14ac:dyDescent="0.45">
      <c r="A195912" s="1" t="s">
        <v>69234</v>
      </c>
      <c r="B195912">
        <v>97</v>
      </c>
      <c r="C195912">
        <v>69</v>
      </c>
      <c r="D195912">
        <v>1620</v>
      </c>
    </row>
    <row r="195913" spans="1:4" x14ac:dyDescent="0.45">
      <c r="A195913" s="1" t="s">
        <v>253142</v>
      </c>
      <c r="B195913">
        <v>116</v>
      </c>
      <c r="C195913">
        <v>50</v>
      </c>
      <c r="D195913">
        <v>1377</v>
      </c>
    </row>
    <row r="195914" spans="1:4" x14ac:dyDescent="0.45">
      <c r="A195914" s="1" t="s">
        <v>253143</v>
      </c>
      <c r="B195914">
        <v>91</v>
      </c>
      <c r="C195914">
        <v>84</v>
      </c>
      <c r="D195914">
        <v>64</v>
      </c>
    </row>
    <row r="195915" spans="1:4" x14ac:dyDescent="0.45">
      <c r="A195915" s="1" t="s">
        <v>253144</v>
      </c>
      <c r="B195915">
        <v>120</v>
      </c>
      <c r="C195915">
        <v>78</v>
      </c>
      <c r="D195915">
        <v>51</v>
      </c>
    </row>
    <row r="195916" spans="1:4" x14ac:dyDescent="0.45">
      <c r="A195916" s="1" t="s">
        <v>253145</v>
      </c>
      <c r="B195916">
        <v>88</v>
      </c>
      <c r="C195916">
        <v>68</v>
      </c>
      <c r="D195916">
        <v>24</v>
      </c>
    </row>
    <row r="195917" spans="1:4" x14ac:dyDescent="0.45">
      <c r="A195917" s="1" t="s">
        <v>253146</v>
      </c>
      <c r="B195917">
        <v>80</v>
      </c>
      <c r="C195917">
        <v>54</v>
      </c>
      <c r="D195917">
        <v>78</v>
      </c>
    </row>
    <row r="195918" spans="1:4" x14ac:dyDescent="0.45">
      <c r="A195918" s="1" t="s">
        <v>253147</v>
      </c>
      <c r="B195918">
        <v>53</v>
      </c>
      <c r="C195918">
        <v>72</v>
      </c>
      <c r="D195918">
        <v>31</v>
      </c>
    </row>
    <row r="195919" spans="1:4" x14ac:dyDescent="0.45">
      <c r="A195919" s="1" t="s">
        <v>253148</v>
      </c>
      <c r="B195919">
        <v>74</v>
      </c>
      <c r="C195919">
        <v>61</v>
      </c>
      <c r="D195919">
        <v>86</v>
      </c>
    </row>
    <row r="195920" spans="1:4" x14ac:dyDescent="0.45">
      <c r="A195920" s="1" t="s">
        <v>253149</v>
      </c>
      <c r="B195920">
        <v>90</v>
      </c>
      <c r="C195920">
        <v>67</v>
      </c>
      <c r="D195920">
        <v>90</v>
      </c>
    </row>
    <row r="195921" spans="1:4" x14ac:dyDescent="0.45">
      <c r="A195921" s="1" t="s">
        <v>253150</v>
      </c>
      <c r="B195921">
        <v>83</v>
      </c>
      <c r="C195921">
        <v>55</v>
      </c>
      <c r="D195921">
        <v>100</v>
      </c>
    </row>
    <row r="195922" spans="1:4" x14ac:dyDescent="0.45">
      <c r="A195922" s="1" t="s">
        <v>253151</v>
      </c>
      <c r="B195922">
        <v>89</v>
      </c>
      <c r="C195922">
        <v>61</v>
      </c>
      <c r="D195922">
        <v>12</v>
      </c>
    </row>
    <row r="195923" spans="1:4" x14ac:dyDescent="0.45">
      <c r="A195923" s="1" t="s">
        <v>253152</v>
      </c>
      <c r="B195923">
        <v>85</v>
      </c>
      <c r="C195923">
        <v>70</v>
      </c>
      <c r="D195923">
        <v>7</v>
      </c>
    </row>
    <row r="195924" spans="1:4" x14ac:dyDescent="0.45">
      <c r="A195924" s="1" t="s">
        <v>253153</v>
      </c>
      <c r="B195924">
        <v>97</v>
      </c>
      <c r="C195924">
        <v>71</v>
      </c>
      <c r="D195924">
        <v>21</v>
      </c>
    </row>
    <row r="195925" spans="1:4" x14ac:dyDescent="0.45">
      <c r="A195925" s="1" t="s">
        <v>253154</v>
      </c>
      <c r="B195925">
        <v>58</v>
      </c>
      <c r="C195925">
        <v>52</v>
      </c>
      <c r="D195925">
        <v>5</v>
      </c>
    </row>
    <row r="195926" spans="1:4" x14ac:dyDescent="0.45">
      <c r="A195926" s="1" t="s">
        <v>59479</v>
      </c>
      <c r="B195926">
        <v>93</v>
      </c>
      <c r="C195926">
        <v>39</v>
      </c>
      <c r="D195926">
        <v>2089</v>
      </c>
    </row>
    <row r="195927" spans="1:4" x14ac:dyDescent="0.45">
      <c r="A195927" s="1" t="s">
        <v>253155</v>
      </c>
      <c r="B195927">
        <v>94</v>
      </c>
      <c r="C195927">
        <v>40</v>
      </c>
      <c r="D195927">
        <v>244</v>
      </c>
    </row>
    <row r="195928" spans="1:4" x14ac:dyDescent="0.45">
      <c r="A195928" s="1" t="s">
        <v>4319</v>
      </c>
      <c r="B195928">
        <v>93</v>
      </c>
      <c r="C195928">
        <v>41</v>
      </c>
      <c r="D195928">
        <v>577</v>
      </c>
    </row>
    <row r="195929" spans="1:4" x14ac:dyDescent="0.45">
      <c r="A195929" s="1" t="s">
        <v>253156</v>
      </c>
      <c r="B195929">
        <v>93</v>
      </c>
      <c r="C195929">
        <v>43</v>
      </c>
      <c r="D195929">
        <v>12</v>
      </c>
    </row>
    <row r="195930" spans="1:4" x14ac:dyDescent="0.45">
      <c r="A195930" s="1" t="s">
        <v>253157</v>
      </c>
      <c r="B195930">
        <v>77</v>
      </c>
      <c r="C195930">
        <v>73</v>
      </c>
      <c r="D195930">
        <v>9</v>
      </c>
    </row>
    <row r="195931" spans="1:4" x14ac:dyDescent="0.45">
      <c r="A195931" s="1" t="s">
        <v>253158</v>
      </c>
      <c r="B195931">
        <v>102</v>
      </c>
      <c r="C195931">
        <v>50</v>
      </c>
      <c r="D195931">
        <v>30</v>
      </c>
    </row>
    <row r="195932" spans="1:4" x14ac:dyDescent="0.45">
      <c r="A195932" s="1" t="s">
        <v>253159</v>
      </c>
      <c r="B195932">
        <v>102</v>
      </c>
      <c r="C195932">
        <v>46</v>
      </c>
      <c r="D195932">
        <v>26</v>
      </c>
    </row>
    <row r="195933" spans="1:4" x14ac:dyDescent="0.45">
      <c r="A195933" s="1" t="s">
        <v>253160</v>
      </c>
      <c r="B195933">
        <v>95</v>
      </c>
      <c r="C195933">
        <v>47</v>
      </c>
      <c r="D195933">
        <v>10</v>
      </c>
    </row>
    <row r="195934" spans="1:4" x14ac:dyDescent="0.45">
      <c r="A195934" s="1" t="s">
        <v>253161</v>
      </c>
      <c r="B195934">
        <v>97</v>
      </c>
      <c r="C195934">
        <v>53</v>
      </c>
      <c r="D195934">
        <v>29</v>
      </c>
    </row>
    <row r="195935" spans="1:4" x14ac:dyDescent="0.45">
      <c r="A195935" s="1" t="s">
        <v>253162</v>
      </c>
      <c r="B195935">
        <v>100</v>
      </c>
      <c r="C195935">
        <v>54</v>
      </c>
      <c r="D195935">
        <v>63</v>
      </c>
    </row>
    <row r="195936" spans="1:4" x14ac:dyDescent="0.45">
      <c r="A195936" s="1" t="s">
        <v>253163</v>
      </c>
      <c r="B195936">
        <v>95</v>
      </c>
      <c r="C195936">
        <v>58</v>
      </c>
      <c r="D195936">
        <v>15</v>
      </c>
    </row>
    <row r="195937" spans="1:4" x14ac:dyDescent="0.45">
      <c r="A195937" s="1" t="s">
        <v>253164</v>
      </c>
      <c r="B195937">
        <v>84</v>
      </c>
      <c r="C195937">
        <v>72</v>
      </c>
      <c r="D195937">
        <v>6</v>
      </c>
    </row>
    <row r="195938" spans="1:4" x14ac:dyDescent="0.45">
      <c r="A195938" s="1" t="s">
        <v>253165</v>
      </c>
      <c r="B195938">
        <v>98</v>
      </c>
      <c r="C195938">
        <v>65</v>
      </c>
      <c r="D195938">
        <v>27</v>
      </c>
    </row>
    <row r="195939" spans="1:4" x14ac:dyDescent="0.45">
      <c r="A195939" s="1" t="s">
        <v>253166</v>
      </c>
      <c r="B195939">
        <v>117</v>
      </c>
      <c r="C195939">
        <v>70</v>
      </c>
      <c r="D195939">
        <v>77</v>
      </c>
    </row>
    <row r="195940" spans="1:4" x14ac:dyDescent="0.45">
      <c r="A195940" s="1" t="s">
        <v>253167</v>
      </c>
      <c r="B195940">
        <v>91</v>
      </c>
      <c r="C195940">
        <v>73</v>
      </c>
      <c r="D195940">
        <v>18</v>
      </c>
    </row>
    <row r="195941" spans="1:4" x14ac:dyDescent="0.45">
      <c r="A195941" s="1" t="s">
        <v>253168</v>
      </c>
      <c r="B195941">
        <v>85</v>
      </c>
      <c r="C195941">
        <v>76</v>
      </c>
      <c r="D195941">
        <v>5</v>
      </c>
    </row>
    <row r="195942" spans="1:4" x14ac:dyDescent="0.45">
      <c r="A195942" s="1" t="s">
        <v>253169</v>
      </c>
      <c r="B195942">
        <v>105</v>
      </c>
      <c r="C195942">
        <v>62</v>
      </c>
      <c r="D195942">
        <v>254</v>
      </c>
    </row>
    <row r="195943" spans="1:4" x14ac:dyDescent="0.45">
      <c r="A195943" s="1" t="s">
        <v>41872</v>
      </c>
      <c r="B195943">
        <v>84</v>
      </c>
      <c r="C195943">
        <v>57</v>
      </c>
      <c r="D195943">
        <v>5382</v>
      </c>
    </row>
    <row r="195944" spans="1:4" x14ac:dyDescent="0.45">
      <c r="A195944" s="1" t="s">
        <v>52889</v>
      </c>
      <c r="B195944">
        <v>95</v>
      </c>
      <c r="C195944">
        <v>34</v>
      </c>
      <c r="D195944">
        <v>157</v>
      </c>
    </row>
    <row r="195945" spans="1:4" x14ac:dyDescent="0.45">
      <c r="A195945" s="1" t="s">
        <v>253170</v>
      </c>
      <c r="B195945">
        <v>94</v>
      </c>
      <c r="C195945">
        <v>43</v>
      </c>
      <c r="D195945">
        <v>10</v>
      </c>
    </row>
    <row r="195946" spans="1:4" x14ac:dyDescent="0.45">
      <c r="A195946" s="1" t="s">
        <v>35124</v>
      </c>
      <c r="B195946">
        <v>99</v>
      </c>
      <c r="C195946">
        <v>45</v>
      </c>
      <c r="D195946">
        <v>65</v>
      </c>
    </row>
    <row r="195947" spans="1:4" x14ac:dyDescent="0.45">
      <c r="A195947" s="1" t="s">
        <v>35124</v>
      </c>
      <c r="B195947">
        <v>82</v>
      </c>
      <c r="C195947">
        <v>45</v>
      </c>
      <c r="D195947">
        <v>8700</v>
      </c>
    </row>
    <row r="195948" spans="1:4" x14ac:dyDescent="0.45">
      <c r="A195948" s="1" t="s">
        <v>37618</v>
      </c>
      <c r="B195948">
        <v>95</v>
      </c>
      <c r="C195948">
        <v>29</v>
      </c>
      <c r="D195948">
        <v>29358</v>
      </c>
    </row>
    <row r="195949" spans="1:4" x14ac:dyDescent="0.45">
      <c r="A195949" s="1" t="s">
        <v>253171</v>
      </c>
      <c r="B195949">
        <v>80</v>
      </c>
      <c r="C195949">
        <v>68</v>
      </c>
      <c r="D195949">
        <v>17</v>
      </c>
    </row>
    <row r="195950" spans="1:4" x14ac:dyDescent="0.45">
      <c r="A195950" s="1" t="s">
        <v>253172</v>
      </c>
      <c r="B195950">
        <v>92</v>
      </c>
      <c r="C195950">
        <v>30</v>
      </c>
      <c r="D195950">
        <v>93</v>
      </c>
    </row>
    <row r="195951" spans="1:4" x14ac:dyDescent="0.45">
      <c r="A195951" s="1" t="s">
        <v>253173</v>
      </c>
      <c r="B195951">
        <v>95</v>
      </c>
      <c r="C195951">
        <v>63</v>
      </c>
      <c r="D195951">
        <v>54</v>
      </c>
    </row>
    <row r="195952" spans="1:4" x14ac:dyDescent="0.45">
      <c r="A195952" s="1" t="s">
        <v>253174</v>
      </c>
      <c r="B195952">
        <v>54</v>
      </c>
      <c r="C195952">
        <v>77</v>
      </c>
      <c r="D195952">
        <v>7</v>
      </c>
    </row>
    <row r="195953" spans="1:4" x14ac:dyDescent="0.45">
      <c r="A195953" s="1" t="s">
        <v>253175</v>
      </c>
      <c r="B195953">
        <v>103</v>
      </c>
      <c r="C195953">
        <v>70</v>
      </c>
      <c r="D195953">
        <v>64860</v>
      </c>
    </row>
    <row r="195954" spans="1:4" x14ac:dyDescent="0.45">
      <c r="A195954" s="1" t="s">
        <v>253176</v>
      </c>
      <c r="B195954">
        <v>86</v>
      </c>
      <c r="C195954">
        <v>60</v>
      </c>
      <c r="D195954">
        <v>8</v>
      </c>
    </row>
    <row r="195955" spans="1:4" x14ac:dyDescent="0.45">
      <c r="A195955" s="1" t="s">
        <v>253177</v>
      </c>
      <c r="B195955">
        <v>90</v>
      </c>
      <c r="C195955">
        <v>64</v>
      </c>
      <c r="D195955">
        <v>499</v>
      </c>
    </row>
    <row r="195956" spans="1:4" x14ac:dyDescent="0.45">
      <c r="A195956" s="1" t="s">
        <v>253178</v>
      </c>
      <c r="B195956">
        <v>56</v>
      </c>
      <c r="C195956">
        <v>75</v>
      </c>
      <c r="D195956">
        <v>47</v>
      </c>
    </row>
    <row r="195957" spans="1:4" x14ac:dyDescent="0.45">
      <c r="A195957" s="1" t="s">
        <v>341</v>
      </c>
      <c r="B195957">
        <v>92</v>
      </c>
      <c r="C195957">
        <v>65</v>
      </c>
      <c r="D195957">
        <v>64802</v>
      </c>
    </row>
    <row r="195958" spans="1:4" x14ac:dyDescent="0.45">
      <c r="A195958" s="1" t="s">
        <v>253179</v>
      </c>
      <c r="B195958">
        <v>60</v>
      </c>
      <c r="C195958">
        <v>75</v>
      </c>
      <c r="D195958">
        <v>13</v>
      </c>
    </row>
    <row r="195959" spans="1:4" x14ac:dyDescent="0.45">
      <c r="A195959" s="1" t="s">
        <v>253180</v>
      </c>
      <c r="B195959">
        <v>85</v>
      </c>
      <c r="C195959">
        <v>61</v>
      </c>
      <c r="D195959">
        <v>105</v>
      </c>
    </row>
    <row r="195960" spans="1:4" x14ac:dyDescent="0.45">
      <c r="A195960" s="1" t="s">
        <v>253181</v>
      </c>
      <c r="B195960">
        <v>52</v>
      </c>
      <c r="C195960">
        <v>29</v>
      </c>
      <c r="D195960">
        <v>15</v>
      </c>
    </row>
    <row r="195961" spans="1:4" x14ac:dyDescent="0.45">
      <c r="A195961" s="1" t="s">
        <v>253182</v>
      </c>
      <c r="B195961">
        <v>93</v>
      </c>
      <c r="C195961">
        <v>65</v>
      </c>
      <c r="D195961">
        <v>124</v>
      </c>
    </row>
    <row r="195962" spans="1:4" x14ac:dyDescent="0.45">
      <c r="A195962" s="1" t="s">
        <v>253183</v>
      </c>
      <c r="B195962">
        <v>82</v>
      </c>
      <c r="C195962">
        <v>87</v>
      </c>
      <c r="D195962">
        <v>52</v>
      </c>
    </row>
    <row r="195963" spans="1:4" x14ac:dyDescent="0.45">
      <c r="A195963" s="1" t="s">
        <v>253184</v>
      </c>
      <c r="B195963">
        <v>48</v>
      </c>
      <c r="C195963">
        <v>62</v>
      </c>
      <c r="D195963">
        <v>19</v>
      </c>
    </row>
    <row r="195964" spans="1:4" x14ac:dyDescent="0.45">
      <c r="A195964" s="1" t="s">
        <v>253185</v>
      </c>
      <c r="B195964">
        <v>87</v>
      </c>
      <c r="C195964">
        <v>45</v>
      </c>
      <c r="D195964">
        <v>24</v>
      </c>
    </row>
    <row r="195965" spans="1:4" x14ac:dyDescent="0.45">
      <c r="A195965" s="1" t="s">
        <v>253186</v>
      </c>
      <c r="B195965">
        <v>91</v>
      </c>
      <c r="C195965">
        <v>57</v>
      </c>
      <c r="D195965">
        <v>1578</v>
      </c>
    </row>
    <row r="195966" spans="1:4" x14ac:dyDescent="0.45">
      <c r="A195966" s="1" t="s">
        <v>253187</v>
      </c>
      <c r="B195966">
        <v>90</v>
      </c>
      <c r="C195966">
        <v>78</v>
      </c>
      <c r="D195966">
        <v>32</v>
      </c>
    </row>
    <row r="195967" spans="1:4" x14ac:dyDescent="0.45">
      <c r="A195967" s="1" t="s">
        <v>253188</v>
      </c>
      <c r="B195967">
        <v>96</v>
      </c>
      <c r="C195967">
        <v>40</v>
      </c>
      <c r="D195967">
        <v>8</v>
      </c>
    </row>
    <row r="195968" spans="1:4" x14ac:dyDescent="0.45">
      <c r="A195968" s="1" t="s">
        <v>41138</v>
      </c>
      <c r="B195968">
        <v>107</v>
      </c>
      <c r="C195968">
        <v>61</v>
      </c>
      <c r="D195968">
        <v>5161</v>
      </c>
    </row>
    <row r="195969" spans="1:4" x14ac:dyDescent="0.45">
      <c r="A195969" s="1" t="s">
        <v>253189</v>
      </c>
      <c r="B195969">
        <v>105</v>
      </c>
      <c r="C195969">
        <v>58</v>
      </c>
      <c r="D195969">
        <v>6</v>
      </c>
    </row>
    <row r="195970" spans="1:4" x14ac:dyDescent="0.45">
      <c r="A195970" s="1" t="s">
        <v>253190</v>
      </c>
      <c r="B195970">
        <v>109</v>
      </c>
      <c r="C195970">
        <v>65</v>
      </c>
      <c r="D195970">
        <v>115</v>
      </c>
    </row>
    <row r="195971" spans="1:4" x14ac:dyDescent="0.45">
      <c r="A195971" s="1" t="s">
        <v>253191</v>
      </c>
      <c r="B195971">
        <v>62</v>
      </c>
      <c r="C195971">
        <v>75</v>
      </c>
      <c r="D195971">
        <v>53</v>
      </c>
    </row>
    <row r="195972" spans="1:4" x14ac:dyDescent="0.45">
      <c r="A195972" s="1" t="s">
        <v>253192</v>
      </c>
      <c r="B195972">
        <v>83</v>
      </c>
      <c r="C195972">
        <v>63</v>
      </c>
      <c r="D195972">
        <v>21</v>
      </c>
    </row>
    <row r="195973" spans="1:4" x14ac:dyDescent="0.45">
      <c r="A195973" s="1" t="s">
        <v>253193</v>
      </c>
      <c r="B195973">
        <v>96</v>
      </c>
      <c r="C195973">
        <v>68</v>
      </c>
      <c r="D195973">
        <v>107559</v>
      </c>
    </row>
    <row r="195974" spans="1:4" x14ac:dyDescent="0.45">
      <c r="A195974" s="1" t="s">
        <v>253194</v>
      </c>
      <c r="B195974">
        <v>84</v>
      </c>
      <c r="C195974">
        <v>37</v>
      </c>
      <c r="D195974">
        <v>6</v>
      </c>
    </row>
    <row r="195975" spans="1:4" x14ac:dyDescent="0.45">
      <c r="A195975" s="1" t="s">
        <v>253195</v>
      </c>
      <c r="B195975">
        <v>125</v>
      </c>
      <c r="C195975">
        <v>68</v>
      </c>
      <c r="D195975">
        <v>300054</v>
      </c>
    </row>
    <row r="195976" spans="1:4" x14ac:dyDescent="0.45">
      <c r="A195976" s="1" t="s">
        <v>253196</v>
      </c>
      <c r="B195976">
        <v>63</v>
      </c>
      <c r="C195976">
        <v>71</v>
      </c>
      <c r="D195976">
        <v>91</v>
      </c>
    </row>
    <row r="195977" spans="1:4" x14ac:dyDescent="0.45">
      <c r="A195977" s="1" t="s">
        <v>253197</v>
      </c>
      <c r="B195977">
        <v>68</v>
      </c>
      <c r="C195977">
        <v>80</v>
      </c>
      <c r="D195977">
        <v>33</v>
      </c>
    </row>
    <row r="195978" spans="1:4" x14ac:dyDescent="0.45">
      <c r="A195978" s="1" t="s">
        <v>253198</v>
      </c>
      <c r="B195978">
        <v>105</v>
      </c>
      <c r="C195978">
        <v>78</v>
      </c>
      <c r="D195978">
        <v>32</v>
      </c>
    </row>
    <row r="195979" spans="1:4" x14ac:dyDescent="0.45">
      <c r="A195979" s="1" t="s">
        <v>3691</v>
      </c>
      <c r="B195979">
        <v>105</v>
      </c>
      <c r="C195979">
        <v>57</v>
      </c>
      <c r="D195979">
        <v>8866</v>
      </c>
    </row>
    <row r="195980" spans="1:4" x14ac:dyDescent="0.45">
      <c r="A195980" s="1" t="s">
        <v>253199</v>
      </c>
      <c r="B195980">
        <v>94</v>
      </c>
      <c r="C195980">
        <v>75</v>
      </c>
      <c r="D195980">
        <v>55</v>
      </c>
    </row>
    <row r="195981" spans="1:4" x14ac:dyDescent="0.45">
      <c r="A195981" s="1" t="s">
        <v>253200</v>
      </c>
      <c r="B195981">
        <v>93</v>
      </c>
      <c r="C195981">
        <v>77</v>
      </c>
      <c r="D195981">
        <v>35</v>
      </c>
    </row>
    <row r="195982" spans="1:4" x14ac:dyDescent="0.45">
      <c r="A195982" s="1" t="s">
        <v>253201</v>
      </c>
      <c r="B195982">
        <v>81</v>
      </c>
      <c r="C195982">
        <v>59</v>
      </c>
      <c r="D195982">
        <v>37</v>
      </c>
    </row>
    <row r="195983" spans="1:4" x14ac:dyDescent="0.45">
      <c r="A195983" s="1" t="s">
        <v>24650</v>
      </c>
      <c r="B195983">
        <v>81</v>
      </c>
      <c r="C195983">
        <v>67</v>
      </c>
      <c r="D195983">
        <v>594</v>
      </c>
    </row>
    <row r="195984" spans="1:4" x14ac:dyDescent="0.45">
      <c r="A195984" s="1" t="s">
        <v>7980</v>
      </c>
      <c r="B195984">
        <v>80</v>
      </c>
      <c r="C195984">
        <v>32</v>
      </c>
      <c r="D195984">
        <v>17</v>
      </c>
    </row>
    <row r="195985" spans="1:4" x14ac:dyDescent="0.45">
      <c r="A195985" s="1" t="s">
        <v>253202</v>
      </c>
      <c r="B195985">
        <v>85</v>
      </c>
      <c r="C195985">
        <v>57</v>
      </c>
      <c r="D195985">
        <v>20</v>
      </c>
    </row>
    <row r="195986" spans="1:4" x14ac:dyDescent="0.45">
      <c r="A195986" s="1" t="s">
        <v>253203</v>
      </c>
      <c r="B195986">
        <v>119</v>
      </c>
      <c r="C195986">
        <v>61</v>
      </c>
      <c r="D195986">
        <v>72</v>
      </c>
    </row>
    <row r="195987" spans="1:4" x14ac:dyDescent="0.45">
      <c r="A195987" s="1" t="s">
        <v>253204</v>
      </c>
      <c r="B195987">
        <v>80</v>
      </c>
      <c r="C195987">
        <v>34</v>
      </c>
      <c r="D195987">
        <v>5</v>
      </c>
    </row>
    <row r="195988" spans="1:4" x14ac:dyDescent="0.45">
      <c r="A195988" s="1" t="s">
        <v>253205</v>
      </c>
      <c r="B195988">
        <v>95</v>
      </c>
      <c r="C195988">
        <v>59</v>
      </c>
      <c r="D195988">
        <v>71</v>
      </c>
    </row>
    <row r="195989" spans="1:4" x14ac:dyDescent="0.45">
      <c r="A195989" s="1" t="s">
        <v>253206</v>
      </c>
      <c r="B195989">
        <v>92</v>
      </c>
      <c r="C195989">
        <v>47</v>
      </c>
      <c r="D195989">
        <v>47</v>
      </c>
    </row>
    <row r="195990" spans="1:4" x14ac:dyDescent="0.45">
      <c r="A195990" s="1" t="s">
        <v>253207</v>
      </c>
      <c r="B195990">
        <v>80</v>
      </c>
      <c r="C195990">
        <v>51</v>
      </c>
      <c r="D195990">
        <v>12</v>
      </c>
    </row>
    <row r="195991" spans="1:4" x14ac:dyDescent="0.45">
      <c r="A195991" s="1" t="s">
        <v>253208</v>
      </c>
      <c r="B195991">
        <v>106</v>
      </c>
      <c r="C195991">
        <v>89</v>
      </c>
      <c r="D195991">
        <v>36</v>
      </c>
    </row>
    <row r="195992" spans="1:4" x14ac:dyDescent="0.45">
      <c r="A195992" s="1" t="s">
        <v>253209</v>
      </c>
      <c r="B195992">
        <v>98</v>
      </c>
      <c r="C195992">
        <v>48</v>
      </c>
      <c r="D195992">
        <v>16</v>
      </c>
    </row>
    <row r="195993" spans="1:4" x14ac:dyDescent="0.45">
      <c r="A195993" s="1" t="s">
        <v>253210</v>
      </c>
      <c r="B195993">
        <v>105</v>
      </c>
      <c r="C195993">
        <v>47</v>
      </c>
      <c r="D195993">
        <v>6</v>
      </c>
    </row>
    <row r="195994" spans="1:4" x14ac:dyDescent="0.45">
      <c r="A195994" s="1" t="s">
        <v>253211</v>
      </c>
      <c r="B195994">
        <v>97</v>
      </c>
      <c r="C195994">
        <v>62</v>
      </c>
      <c r="D195994">
        <v>16</v>
      </c>
    </row>
    <row r="195995" spans="1:4" x14ac:dyDescent="0.45">
      <c r="A195995" s="1" t="s">
        <v>253211</v>
      </c>
      <c r="B195995">
        <v>108</v>
      </c>
      <c r="C195995">
        <v>73</v>
      </c>
      <c r="D195995">
        <v>516</v>
      </c>
    </row>
    <row r="195996" spans="1:4" x14ac:dyDescent="0.45">
      <c r="A195996" s="1" t="s">
        <v>253212</v>
      </c>
      <c r="B195996">
        <v>87</v>
      </c>
      <c r="C195996">
        <v>48</v>
      </c>
      <c r="D195996">
        <v>253</v>
      </c>
    </row>
    <row r="195997" spans="1:4" x14ac:dyDescent="0.45">
      <c r="A195997" s="1" t="s">
        <v>253213</v>
      </c>
      <c r="B195997">
        <v>104</v>
      </c>
      <c r="C195997">
        <v>59</v>
      </c>
      <c r="D195997">
        <v>30</v>
      </c>
    </row>
    <row r="195998" spans="1:4" x14ac:dyDescent="0.45">
      <c r="A195998" s="1" t="s">
        <v>253213</v>
      </c>
      <c r="B195998">
        <v>107</v>
      </c>
      <c r="C195998">
        <v>71</v>
      </c>
      <c r="D195998">
        <v>1576</v>
      </c>
    </row>
    <row r="195999" spans="1:4" x14ac:dyDescent="0.45">
      <c r="A195999" s="1" t="s">
        <v>69474</v>
      </c>
      <c r="B195999">
        <v>110</v>
      </c>
      <c r="C195999">
        <v>57</v>
      </c>
      <c r="D195999">
        <v>41</v>
      </c>
    </row>
    <row r="196000" spans="1:4" x14ac:dyDescent="0.45">
      <c r="A196000" s="1" t="s">
        <v>253214</v>
      </c>
      <c r="B196000">
        <v>62</v>
      </c>
      <c r="C196000">
        <v>37</v>
      </c>
      <c r="D196000">
        <v>22</v>
      </c>
    </row>
    <row r="196001" spans="1:4" x14ac:dyDescent="0.45">
      <c r="A196001" s="1" t="s">
        <v>253215</v>
      </c>
      <c r="B196001">
        <v>78</v>
      </c>
      <c r="C196001">
        <v>56</v>
      </c>
      <c r="D196001">
        <v>38</v>
      </c>
    </row>
    <row r="196002" spans="1:4" x14ac:dyDescent="0.45">
      <c r="A196002" s="1" t="s">
        <v>253216</v>
      </c>
      <c r="B196002">
        <v>87</v>
      </c>
      <c r="C196002">
        <v>56</v>
      </c>
      <c r="D196002">
        <v>478</v>
      </c>
    </row>
    <row r="196003" spans="1:4" x14ac:dyDescent="0.45">
      <c r="A196003" s="1" t="s">
        <v>253216</v>
      </c>
      <c r="B196003">
        <v>90</v>
      </c>
      <c r="C196003">
        <v>57</v>
      </c>
      <c r="D196003">
        <v>253</v>
      </c>
    </row>
    <row r="196004" spans="1:4" x14ac:dyDescent="0.45">
      <c r="A196004" s="1" t="s">
        <v>253217</v>
      </c>
      <c r="B196004">
        <v>75</v>
      </c>
      <c r="C196004">
        <v>59</v>
      </c>
      <c r="D196004">
        <v>52</v>
      </c>
    </row>
    <row r="196005" spans="1:4" x14ac:dyDescent="0.45">
      <c r="A196005" s="1" t="s">
        <v>253218</v>
      </c>
      <c r="B196005">
        <v>120</v>
      </c>
      <c r="C196005">
        <v>69</v>
      </c>
      <c r="D196005">
        <v>115</v>
      </c>
    </row>
    <row r="196006" spans="1:4" x14ac:dyDescent="0.45">
      <c r="A196006" s="1" t="s">
        <v>253219</v>
      </c>
      <c r="B196006">
        <v>114</v>
      </c>
      <c r="C196006">
        <v>45</v>
      </c>
      <c r="D196006">
        <v>21</v>
      </c>
    </row>
    <row r="196007" spans="1:4" x14ac:dyDescent="0.45">
      <c r="A196007" s="1" t="s">
        <v>253220</v>
      </c>
      <c r="B196007">
        <v>77</v>
      </c>
      <c r="C196007">
        <v>55</v>
      </c>
      <c r="D196007">
        <v>33</v>
      </c>
    </row>
    <row r="196008" spans="1:4" x14ac:dyDescent="0.45">
      <c r="A196008" s="1" t="s">
        <v>707</v>
      </c>
      <c r="B196008">
        <v>107</v>
      </c>
      <c r="C196008">
        <v>70</v>
      </c>
      <c r="D196008">
        <v>357639</v>
      </c>
    </row>
    <row r="196009" spans="1:4" x14ac:dyDescent="0.45">
      <c r="A196009" s="1" t="s">
        <v>22031</v>
      </c>
      <c r="B196009">
        <v>94</v>
      </c>
      <c r="C196009">
        <v>48</v>
      </c>
      <c r="D196009">
        <v>137</v>
      </c>
    </row>
    <row r="196010" spans="1:4" x14ac:dyDescent="0.45">
      <c r="A196010" s="1" t="s">
        <v>253221</v>
      </c>
      <c r="B196010">
        <v>87</v>
      </c>
      <c r="C196010">
        <v>73</v>
      </c>
      <c r="D196010">
        <v>531</v>
      </c>
    </row>
    <row r="196011" spans="1:4" x14ac:dyDescent="0.45">
      <c r="A196011" s="1" t="s">
        <v>253222</v>
      </c>
      <c r="B196011">
        <v>52</v>
      </c>
      <c r="C196011">
        <v>87</v>
      </c>
      <c r="D196011">
        <v>6</v>
      </c>
    </row>
    <row r="196012" spans="1:4" x14ac:dyDescent="0.45">
      <c r="A196012" s="1" t="s">
        <v>253223</v>
      </c>
      <c r="B196012">
        <v>90</v>
      </c>
      <c r="C196012">
        <v>46</v>
      </c>
      <c r="D196012">
        <v>37</v>
      </c>
    </row>
    <row r="196013" spans="1:4" x14ac:dyDescent="0.45">
      <c r="A196013" s="1" t="s">
        <v>253224</v>
      </c>
      <c r="B196013">
        <v>107</v>
      </c>
      <c r="C196013">
        <v>76</v>
      </c>
      <c r="D196013">
        <v>309</v>
      </c>
    </row>
    <row r="196014" spans="1:4" x14ac:dyDescent="0.45">
      <c r="A196014" s="1" t="s">
        <v>253225</v>
      </c>
      <c r="B196014">
        <v>86</v>
      </c>
      <c r="C196014">
        <v>51</v>
      </c>
      <c r="D196014">
        <v>245</v>
      </c>
    </row>
    <row r="196015" spans="1:4" x14ac:dyDescent="0.45">
      <c r="A196015" s="1" t="s">
        <v>253226</v>
      </c>
      <c r="B196015">
        <v>74</v>
      </c>
      <c r="C196015">
        <v>73</v>
      </c>
      <c r="D196015">
        <v>10</v>
      </c>
    </row>
    <row r="196016" spans="1:4" x14ac:dyDescent="0.45">
      <c r="A196016" s="1" t="s">
        <v>253227</v>
      </c>
      <c r="B196016">
        <v>75</v>
      </c>
      <c r="C196016">
        <v>43</v>
      </c>
      <c r="D196016">
        <v>636</v>
      </c>
    </row>
    <row r="196017" spans="1:4" x14ac:dyDescent="0.45">
      <c r="A196017" s="1" t="s">
        <v>253228</v>
      </c>
      <c r="B196017">
        <v>118</v>
      </c>
      <c r="C196017">
        <v>73</v>
      </c>
      <c r="D196017">
        <v>4569</v>
      </c>
    </row>
    <row r="196018" spans="1:4" x14ac:dyDescent="0.45">
      <c r="A196018" s="1" t="s">
        <v>253229</v>
      </c>
      <c r="B196018">
        <v>89</v>
      </c>
      <c r="C196018">
        <v>61</v>
      </c>
      <c r="D196018">
        <v>18</v>
      </c>
    </row>
    <row r="196019" spans="1:4" x14ac:dyDescent="0.45">
      <c r="A196019" s="1" t="s">
        <v>253230</v>
      </c>
      <c r="B196019">
        <v>87</v>
      </c>
      <c r="C196019">
        <v>55</v>
      </c>
      <c r="D196019">
        <v>203</v>
      </c>
    </row>
    <row r="196020" spans="1:4" x14ac:dyDescent="0.45">
      <c r="A196020" s="1" t="s">
        <v>253231</v>
      </c>
      <c r="B196020">
        <v>92</v>
      </c>
      <c r="C196020">
        <v>44</v>
      </c>
      <c r="D196020">
        <v>44</v>
      </c>
    </row>
    <row r="196021" spans="1:4" x14ac:dyDescent="0.45">
      <c r="A196021" s="1" t="s">
        <v>253232</v>
      </c>
      <c r="B196021">
        <v>78</v>
      </c>
      <c r="C196021">
        <v>42</v>
      </c>
      <c r="D196021">
        <v>12</v>
      </c>
    </row>
    <row r="196022" spans="1:4" x14ac:dyDescent="0.45">
      <c r="A196022" s="1" t="s">
        <v>253233</v>
      </c>
      <c r="B196022">
        <v>95</v>
      </c>
      <c r="C196022">
        <v>41</v>
      </c>
      <c r="D196022">
        <v>7</v>
      </c>
    </row>
    <row r="196023" spans="1:4" x14ac:dyDescent="0.45">
      <c r="A196023" s="1" t="s">
        <v>253234</v>
      </c>
      <c r="B196023">
        <v>93</v>
      </c>
      <c r="C196023">
        <v>57</v>
      </c>
      <c r="D196023">
        <v>6</v>
      </c>
    </row>
    <row r="196024" spans="1:4" x14ac:dyDescent="0.45">
      <c r="A196024" s="1" t="s">
        <v>253235</v>
      </c>
      <c r="B196024">
        <v>87</v>
      </c>
      <c r="C196024">
        <v>76</v>
      </c>
      <c r="D196024">
        <v>8</v>
      </c>
    </row>
    <row r="196025" spans="1:4" x14ac:dyDescent="0.45">
      <c r="A196025" s="1" t="s">
        <v>253236</v>
      </c>
      <c r="B196025">
        <v>53</v>
      </c>
      <c r="C196025">
        <v>66</v>
      </c>
      <c r="D196025">
        <v>43</v>
      </c>
    </row>
    <row r="196026" spans="1:4" x14ac:dyDescent="0.45">
      <c r="A196026" s="1" t="s">
        <v>253237</v>
      </c>
      <c r="B196026">
        <v>116</v>
      </c>
      <c r="C196026">
        <v>58</v>
      </c>
      <c r="D196026">
        <v>377</v>
      </c>
    </row>
    <row r="196027" spans="1:4" x14ac:dyDescent="0.45">
      <c r="A196027" s="1" t="s">
        <v>253238</v>
      </c>
      <c r="B196027">
        <v>101</v>
      </c>
      <c r="C196027">
        <v>37</v>
      </c>
      <c r="D196027">
        <v>107</v>
      </c>
    </row>
    <row r="196028" spans="1:4" x14ac:dyDescent="0.45">
      <c r="A196028" s="1" t="s">
        <v>253239</v>
      </c>
      <c r="B196028">
        <v>85</v>
      </c>
      <c r="C196028">
        <v>77</v>
      </c>
      <c r="D196028">
        <v>63</v>
      </c>
    </row>
    <row r="196029" spans="1:4" x14ac:dyDescent="0.45">
      <c r="A196029" s="1" t="s">
        <v>253240</v>
      </c>
      <c r="B196029">
        <v>110</v>
      </c>
      <c r="C196029">
        <v>65</v>
      </c>
      <c r="D196029">
        <v>948</v>
      </c>
    </row>
    <row r="196030" spans="1:4" x14ac:dyDescent="0.45">
      <c r="A196030" s="1" t="s">
        <v>253241</v>
      </c>
      <c r="B196030">
        <v>95</v>
      </c>
      <c r="C196030">
        <v>57</v>
      </c>
      <c r="D196030">
        <v>178</v>
      </c>
    </row>
    <row r="196031" spans="1:4" x14ac:dyDescent="0.45">
      <c r="A196031" s="1" t="s">
        <v>253242</v>
      </c>
      <c r="B196031">
        <v>92</v>
      </c>
      <c r="C196031">
        <v>61</v>
      </c>
      <c r="D196031">
        <v>37</v>
      </c>
    </row>
    <row r="196032" spans="1:4" x14ac:dyDescent="0.45">
      <c r="A196032" s="1" t="s">
        <v>253243</v>
      </c>
      <c r="B196032">
        <v>82</v>
      </c>
      <c r="C196032">
        <v>55</v>
      </c>
      <c r="D196032">
        <v>6</v>
      </c>
    </row>
    <row r="196033" spans="1:4" x14ac:dyDescent="0.45">
      <c r="A196033" s="1" t="s">
        <v>253244</v>
      </c>
      <c r="B196033">
        <v>99</v>
      </c>
      <c r="C196033">
        <v>55</v>
      </c>
      <c r="D196033">
        <v>11</v>
      </c>
    </row>
    <row r="196034" spans="1:4" x14ac:dyDescent="0.45">
      <c r="A196034" s="1" t="s">
        <v>253245</v>
      </c>
      <c r="B196034">
        <v>81</v>
      </c>
      <c r="C196034">
        <v>62</v>
      </c>
      <c r="D196034">
        <v>37</v>
      </c>
    </row>
    <row r="196035" spans="1:4" x14ac:dyDescent="0.45">
      <c r="A196035" s="1" t="s">
        <v>253246</v>
      </c>
      <c r="B196035">
        <v>101</v>
      </c>
      <c r="C196035">
        <v>66</v>
      </c>
      <c r="D196035">
        <v>18</v>
      </c>
    </row>
    <row r="196036" spans="1:4" x14ac:dyDescent="0.45">
      <c r="A196036" s="1" t="s">
        <v>253247</v>
      </c>
      <c r="B196036">
        <v>83</v>
      </c>
      <c r="C196036">
        <v>57</v>
      </c>
      <c r="D196036">
        <v>52</v>
      </c>
    </row>
    <row r="196037" spans="1:4" x14ac:dyDescent="0.45">
      <c r="A196037" s="1" t="s">
        <v>253248</v>
      </c>
      <c r="B196037">
        <v>85</v>
      </c>
      <c r="C196037">
        <v>44</v>
      </c>
      <c r="D196037">
        <v>19</v>
      </c>
    </row>
    <row r="196038" spans="1:4" x14ac:dyDescent="0.45">
      <c r="A196038" s="1" t="s">
        <v>253249</v>
      </c>
      <c r="B196038">
        <v>95</v>
      </c>
      <c r="C196038">
        <v>55</v>
      </c>
      <c r="D196038">
        <v>19</v>
      </c>
    </row>
    <row r="196039" spans="1:4" x14ac:dyDescent="0.45">
      <c r="A196039" s="1" t="s">
        <v>253250</v>
      </c>
      <c r="B196039">
        <v>98</v>
      </c>
      <c r="C196039">
        <v>64</v>
      </c>
      <c r="D196039">
        <v>25</v>
      </c>
    </row>
    <row r="196040" spans="1:4" x14ac:dyDescent="0.45">
      <c r="A196040" s="1" t="s">
        <v>253251</v>
      </c>
      <c r="B196040">
        <v>80</v>
      </c>
      <c r="C196040">
        <v>72</v>
      </c>
      <c r="D196040">
        <v>5</v>
      </c>
    </row>
    <row r="196041" spans="1:4" x14ac:dyDescent="0.45">
      <c r="A196041" s="1" t="s">
        <v>253252</v>
      </c>
      <c r="B196041">
        <v>95</v>
      </c>
      <c r="C196041">
        <v>73</v>
      </c>
      <c r="D196041">
        <v>159</v>
      </c>
    </row>
    <row r="196042" spans="1:4" x14ac:dyDescent="0.45">
      <c r="A196042" s="1" t="s">
        <v>253253</v>
      </c>
      <c r="B196042">
        <v>125</v>
      </c>
      <c r="C196042">
        <v>74</v>
      </c>
      <c r="D196042">
        <v>30</v>
      </c>
    </row>
    <row r="196043" spans="1:4" x14ac:dyDescent="0.45">
      <c r="A196043" s="1" t="s">
        <v>253254</v>
      </c>
      <c r="B196043">
        <v>79</v>
      </c>
      <c r="C196043">
        <v>80</v>
      </c>
      <c r="D196043">
        <v>34</v>
      </c>
    </row>
    <row r="196044" spans="1:4" x14ac:dyDescent="0.45">
      <c r="A196044" s="1" t="s">
        <v>253255</v>
      </c>
      <c r="B196044">
        <v>90</v>
      </c>
      <c r="C196044">
        <v>46</v>
      </c>
      <c r="D196044">
        <v>27</v>
      </c>
    </row>
    <row r="196045" spans="1:4" x14ac:dyDescent="0.45">
      <c r="A196045" s="1" t="s">
        <v>253256</v>
      </c>
      <c r="B196045">
        <v>93</v>
      </c>
      <c r="C196045">
        <v>88</v>
      </c>
      <c r="D196045">
        <v>36</v>
      </c>
    </row>
    <row r="196046" spans="1:4" x14ac:dyDescent="0.45">
      <c r="A196046" s="1" t="s">
        <v>253257</v>
      </c>
      <c r="B196046">
        <v>107</v>
      </c>
      <c r="C196046">
        <v>76</v>
      </c>
      <c r="D196046">
        <v>5</v>
      </c>
    </row>
    <row r="196047" spans="1:4" x14ac:dyDescent="0.45">
      <c r="A196047" s="1" t="s">
        <v>253257</v>
      </c>
      <c r="B196047">
        <v>91</v>
      </c>
      <c r="C196047">
        <v>72</v>
      </c>
      <c r="D196047">
        <v>47</v>
      </c>
    </row>
    <row r="196048" spans="1:4" x14ac:dyDescent="0.45">
      <c r="A196048" s="1" t="s">
        <v>253258</v>
      </c>
      <c r="B196048">
        <v>102</v>
      </c>
      <c r="C196048">
        <v>54</v>
      </c>
      <c r="D196048">
        <v>9</v>
      </c>
    </row>
    <row r="196049" spans="1:4" x14ac:dyDescent="0.45">
      <c r="A196049" s="1" t="s">
        <v>253258</v>
      </c>
      <c r="B196049">
        <v>100</v>
      </c>
      <c r="C196049">
        <v>43</v>
      </c>
      <c r="D196049">
        <v>184</v>
      </c>
    </row>
    <row r="196050" spans="1:4" x14ac:dyDescent="0.45">
      <c r="A196050" s="1" t="s">
        <v>253258</v>
      </c>
      <c r="B196050">
        <v>87</v>
      </c>
      <c r="C196050">
        <v>76</v>
      </c>
      <c r="D196050">
        <v>348</v>
      </c>
    </row>
    <row r="196051" spans="1:4" x14ac:dyDescent="0.45">
      <c r="A196051" s="1" t="s">
        <v>22033</v>
      </c>
      <c r="B196051">
        <v>111</v>
      </c>
      <c r="C196051">
        <v>69</v>
      </c>
      <c r="D196051">
        <v>1485</v>
      </c>
    </row>
    <row r="196052" spans="1:4" x14ac:dyDescent="0.45">
      <c r="A196052" s="1" t="s">
        <v>253259</v>
      </c>
      <c r="B196052">
        <v>95</v>
      </c>
      <c r="C196052">
        <v>56</v>
      </c>
      <c r="D196052">
        <v>44</v>
      </c>
    </row>
    <row r="196053" spans="1:4" x14ac:dyDescent="0.45">
      <c r="A196053" s="1" t="s">
        <v>253260</v>
      </c>
      <c r="B196053">
        <v>60</v>
      </c>
      <c r="C196053">
        <v>34</v>
      </c>
      <c r="D196053">
        <v>23</v>
      </c>
    </row>
    <row r="196054" spans="1:4" x14ac:dyDescent="0.45">
      <c r="A196054" s="1" t="s">
        <v>253261</v>
      </c>
      <c r="B196054">
        <v>69</v>
      </c>
      <c r="C196054">
        <v>71</v>
      </c>
      <c r="D196054">
        <v>10</v>
      </c>
    </row>
    <row r="196055" spans="1:4" x14ac:dyDescent="0.45">
      <c r="A196055" s="1" t="s">
        <v>253262</v>
      </c>
      <c r="B196055">
        <v>95</v>
      </c>
      <c r="C196055">
        <v>58</v>
      </c>
      <c r="D196055">
        <v>818</v>
      </c>
    </row>
    <row r="196056" spans="1:4" x14ac:dyDescent="0.45">
      <c r="A196056" s="1" t="s">
        <v>253263</v>
      </c>
      <c r="B196056">
        <v>83</v>
      </c>
      <c r="C196056">
        <v>72</v>
      </c>
      <c r="D196056">
        <v>10</v>
      </c>
    </row>
    <row r="196057" spans="1:4" x14ac:dyDescent="0.45">
      <c r="A196057" s="1" t="s">
        <v>253264</v>
      </c>
      <c r="B196057">
        <v>56</v>
      </c>
      <c r="C196057">
        <v>69</v>
      </c>
      <c r="D196057">
        <v>10</v>
      </c>
    </row>
    <row r="196058" spans="1:4" x14ac:dyDescent="0.45">
      <c r="A196058" s="1" t="s">
        <v>253265</v>
      </c>
      <c r="B196058">
        <v>90</v>
      </c>
      <c r="C196058">
        <v>57</v>
      </c>
      <c r="D196058">
        <v>735</v>
      </c>
    </row>
    <row r="196059" spans="1:4" x14ac:dyDescent="0.45">
      <c r="A196059" s="1" t="s">
        <v>55233</v>
      </c>
      <c r="B196059">
        <v>87</v>
      </c>
      <c r="C196059">
        <v>68</v>
      </c>
      <c r="D196059">
        <v>142</v>
      </c>
    </row>
    <row r="196060" spans="1:4" x14ac:dyDescent="0.45">
      <c r="A196060" s="1" t="s">
        <v>253266</v>
      </c>
      <c r="B196060">
        <v>55</v>
      </c>
      <c r="C196060">
        <v>56</v>
      </c>
      <c r="D196060">
        <v>31</v>
      </c>
    </row>
    <row r="196061" spans="1:4" x14ac:dyDescent="0.45">
      <c r="A196061" s="1" t="s">
        <v>253267</v>
      </c>
      <c r="B196061">
        <v>63</v>
      </c>
      <c r="C196061">
        <v>38</v>
      </c>
      <c r="D196061">
        <v>6</v>
      </c>
    </row>
    <row r="196062" spans="1:4" x14ac:dyDescent="0.45">
      <c r="A196062" s="1" t="s">
        <v>253268</v>
      </c>
      <c r="B196062">
        <v>52</v>
      </c>
      <c r="C196062">
        <v>49</v>
      </c>
      <c r="D196062">
        <v>9</v>
      </c>
    </row>
    <row r="196063" spans="1:4" x14ac:dyDescent="0.45">
      <c r="A196063" s="1" t="s">
        <v>253269</v>
      </c>
      <c r="B196063">
        <v>101</v>
      </c>
      <c r="C196063">
        <v>60</v>
      </c>
      <c r="D196063">
        <v>6725</v>
      </c>
    </row>
    <row r="196064" spans="1:4" x14ac:dyDescent="0.45">
      <c r="A196064" s="1" t="s">
        <v>253270</v>
      </c>
      <c r="B196064">
        <v>95</v>
      </c>
      <c r="C196064">
        <v>59</v>
      </c>
      <c r="D196064">
        <v>10</v>
      </c>
    </row>
    <row r="196065" spans="1:4" x14ac:dyDescent="0.45">
      <c r="A196065" s="1" t="s">
        <v>253271</v>
      </c>
      <c r="B196065">
        <v>88</v>
      </c>
      <c r="C196065">
        <v>67</v>
      </c>
      <c r="D196065">
        <v>162</v>
      </c>
    </row>
    <row r="196066" spans="1:4" x14ac:dyDescent="0.45">
      <c r="A196066" s="1" t="s">
        <v>253272</v>
      </c>
      <c r="B196066">
        <v>75</v>
      </c>
      <c r="C196066">
        <v>65</v>
      </c>
      <c r="D196066">
        <v>380</v>
      </c>
    </row>
    <row r="196067" spans="1:4" x14ac:dyDescent="0.45">
      <c r="A196067" s="1" t="s">
        <v>34668</v>
      </c>
      <c r="B196067">
        <v>111</v>
      </c>
      <c r="C196067">
        <v>66</v>
      </c>
      <c r="D196067">
        <v>1502</v>
      </c>
    </row>
    <row r="196068" spans="1:4" x14ac:dyDescent="0.45">
      <c r="A196068" s="1" t="s">
        <v>253273</v>
      </c>
      <c r="B196068">
        <v>62</v>
      </c>
      <c r="C196068">
        <v>73</v>
      </c>
      <c r="D196068">
        <v>15</v>
      </c>
    </row>
    <row r="196069" spans="1:4" x14ac:dyDescent="0.45">
      <c r="A196069" s="1" t="s">
        <v>9106</v>
      </c>
      <c r="B196069">
        <v>83</v>
      </c>
      <c r="C196069">
        <v>80</v>
      </c>
      <c r="D196069">
        <v>11941</v>
      </c>
    </row>
    <row r="196070" spans="1:4" x14ac:dyDescent="0.45">
      <c r="A196070" s="1" t="s">
        <v>9106</v>
      </c>
      <c r="B196070">
        <v>100</v>
      </c>
      <c r="C196070">
        <v>54</v>
      </c>
      <c r="D196070">
        <v>51</v>
      </c>
    </row>
    <row r="196071" spans="1:4" x14ac:dyDescent="0.45">
      <c r="A196071" s="1" t="s">
        <v>56853</v>
      </c>
      <c r="B196071">
        <v>85</v>
      </c>
      <c r="C196071">
        <v>68</v>
      </c>
      <c r="D196071">
        <v>842</v>
      </c>
    </row>
    <row r="196072" spans="1:4" x14ac:dyDescent="0.45">
      <c r="A196072" s="1" t="s">
        <v>12799</v>
      </c>
      <c r="B196072">
        <v>60</v>
      </c>
      <c r="C196072">
        <v>62</v>
      </c>
      <c r="D196072">
        <v>88</v>
      </c>
    </row>
    <row r="196073" spans="1:4" x14ac:dyDescent="0.45">
      <c r="A196073" s="1" t="s">
        <v>253274</v>
      </c>
      <c r="B196073">
        <v>63</v>
      </c>
      <c r="C196073">
        <v>56</v>
      </c>
      <c r="D196073">
        <v>145</v>
      </c>
    </row>
    <row r="196074" spans="1:4" x14ac:dyDescent="0.45">
      <c r="A196074" s="1" t="s">
        <v>253275</v>
      </c>
      <c r="B196074">
        <v>55</v>
      </c>
      <c r="C196074">
        <v>61</v>
      </c>
      <c r="D196074">
        <v>40</v>
      </c>
    </row>
    <row r="196075" spans="1:4" x14ac:dyDescent="0.45">
      <c r="A196075" s="1" t="s">
        <v>57064</v>
      </c>
      <c r="B196075">
        <v>91</v>
      </c>
      <c r="C196075">
        <v>56</v>
      </c>
      <c r="D196075">
        <v>222</v>
      </c>
    </row>
    <row r="196076" spans="1:4" x14ac:dyDescent="0.45">
      <c r="A196076" s="1" t="s">
        <v>253276</v>
      </c>
      <c r="B196076">
        <v>90</v>
      </c>
      <c r="C196076">
        <v>64</v>
      </c>
      <c r="D196076">
        <v>88</v>
      </c>
    </row>
    <row r="196077" spans="1:4" x14ac:dyDescent="0.45">
      <c r="A196077" s="1" t="s">
        <v>253277</v>
      </c>
      <c r="B196077">
        <v>94</v>
      </c>
      <c r="C196077">
        <v>70</v>
      </c>
      <c r="D196077">
        <v>13</v>
      </c>
    </row>
    <row r="196078" spans="1:4" x14ac:dyDescent="0.45">
      <c r="A196078" s="1" t="s">
        <v>253278</v>
      </c>
      <c r="B196078">
        <v>88</v>
      </c>
      <c r="C196078">
        <v>65</v>
      </c>
      <c r="D196078">
        <v>217</v>
      </c>
    </row>
    <row r="196079" spans="1:4" x14ac:dyDescent="0.45">
      <c r="A196079" s="1" t="s">
        <v>253279</v>
      </c>
      <c r="B196079">
        <v>85</v>
      </c>
      <c r="C196079">
        <v>67</v>
      </c>
      <c r="D196079">
        <v>18</v>
      </c>
    </row>
    <row r="196080" spans="1:4" x14ac:dyDescent="0.45">
      <c r="A196080" s="1" t="s">
        <v>253279</v>
      </c>
      <c r="B196080">
        <v>116</v>
      </c>
      <c r="C196080">
        <v>60</v>
      </c>
      <c r="D196080">
        <v>1420</v>
      </c>
    </row>
    <row r="196081" spans="1:4" x14ac:dyDescent="0.45">
      <c r="A196081" s="1" t="s">
        <v>253280</v>
      </c>
      <c r="B196081">
        <v>88</v>
      </c>
      <c r="C196081">
        <v>66</v>
      </c>
      <c r="D196081">
        <v>114</v>
      </c>
    </row>
    <row r="196082" spans="1:4" x14ac:dyDescent="0.45">
      <c r="A196082" s="1" t="s">
        <v>253280</v>
      </c>
      <c r="B196082">
        <v>75</v>
      </c>
      <c r="C196082">
        <v>75</v>
      </c>
      <c r="D196082">
        <v>6</v>
      </c>
    </row>
    <row r="196083" spans="1:4" x14ac:dyDescent="0.45">
      <c r="A196083" s="1" t="s">
        <v>253281</v>
      </c>
      <c r="B196083">
        <v>85</v>
      </c>
      <c r="C196083">
        <v>56</v>
      </c>
      <c r="D196083">
        <v>14</v>
      </c>
    </row>
    <row r="196084" spans="1:4" x14ac:dyDescent="0.45">
      <c r="A196084" s="1" t="s">
        <v>253282</v>
      </c>
      <c r="B196084">
        <v>70</v>
      </c>
      <c r="C196084">
        <v>44</v>
      </c>
      <c r="D196084">
        <v>9</v>
      </c>
    </row>
    <row r="196085" spans="1:4" x14ac:dyDescent="0.45">
      <c r="A196085" s="1" t="s">
        <v>66031</v>
      </c>
      <c r="B196085">
        <v>66</v>
      </c>
      <c r="C196085">
        <v>67</v>
      </c>
      <c r="D196085">
        <v>180</v>
      </c>
    </row>
    <row r="196086" spans="1:4" x14ac:dyDescent="0.45">
      <c r="A196086" s="1" t="s">
        <v>66031</v>
      </c>
      <c r="B196086">
        <v>90</v>
      </c>
      <c r="C196086">
        <v>38</v>
      </c>
      <c r="D196086">
        <v>6</v>
      </c>
    </row>
    <row r="196087" spans="1:4" x14ac:dyDescent="0.45">
      <c r="A196087" s="1" t="s">
        <v>30211</v>
      </c>
      <c r="B196087">
        <v>99</v>
      </c>
      <c r="C196087">
        <v>68</v>
      </c>
      <c r="D196087">
        <v>858</v>
      </c>
    </row>
    <row r="196088" spans="1:4" x14ac:dyDescent="0.45">
      <c r="A196088" s="1" t="s">
        <v>253283</v>
      </c>
      <c r="B196088">
        <v>90</v>
      </c>
      <c r="C196088">
        <v>57</v>
      </c>
      <c r="D196088">
        <v>22</v>
      </c>
    </row>
    <row r="196089" spans="1:4" x14ac:dyDescent="0.45">
      <c r="A196089" s="1" t="s">
        <v>253283</v>
      </c>
      <c r="B196089">
        <v>60</v>
      </c>
      <c r="C196089">
        <v>66</v>
      </c>
      <c r="D196089">
        <v>106</v>
      </c>
    </row>
    <row r="196090" spans="1:4" x14ac:dyDescent="0.45">
      <c r="A196090" s="1" t="s">
        <v>253284</v>
      </c>
      <c r="B196090">
        <v>114</v>
      </c>
      <c r="C196090">
        <v>46</v>
      </c>
      <c r="D196090">
        <v>112</v>
      </c>
    </row>
    <row r="196091" spans="1:4" x14ac:dyDescent="0.45">
      <c r="A196091" s="1" t="s">
        <v>253285</v>
      </c>
      <c r="B196091">
        <v>54</v>
      </c>
      <c r="C196091">
        <v>77</v>
      </c>
      <c r="D196091">
        <v>6</v>
      </c>
    </row>
    <row r="196092" spans="1:4" x14ac:dyDescent="0.45">
      <c r="A196092" s="1" t="s">
        <v>253286</v>
      </c>
      <c r="B196092">
        <v>107</v>
      </c>
      <c r="C196092">
        <v>48</v>
      </c>
      <c r="D196092">
        <v>10</v>
      </c>
    </row>
    <row r="196093" spans="1:4" x14ac:dyDescent="0.45">
      <c r="A196093" s="1" t="s">
        <v>253287</v>
      </c>
      <c r="B196093">
        <v>90</v>
      </c>
      <c r="C196093">
        <v>74</v>
      </c>
      <c r="D196093">
        <v>1865</v>
      </c>
    </row>
    <row r="196094" spans="1:4" x14ac:dyDescent="0.45">
      <c r="A196094" s="1" t="s">
        <v>58041</v>
      </c>
      <c r="B196094">
        <v>65</v>
      </c>
      <c r="C196094">
        <v>64</v>
      </c>
      <c r="D196094">
        <v>8</v>
      </c>
    </row>
    <row r="196095" spans="1:4" x14ac:dyDescent="0.45">
      <c r="A196095" s="1" t="s">
        <v>253288</v>
      </c>
      <c r="B196095">
        <v>88</v>
      </c>
      <c r="C196095">
        <v>52</v>
      </c>
      <c r="D196095">
        <v>131</v>
      </c>
    </row>
    <row r="196096" spans="1:4" x14ac:dyDescent="0.45">
      <c r="A196096" s="1" t="s">
        <v>2044</v>
      </c>
      <c r="B196096">
        <v>111</v>
      </c>
      <c r="C196096">
        <v>68</v>
      </c>
      <c r="D196096">
        <v>57003</v>
      </c>
    </row>
    <row r="196097" spans="1:4" x14ac:dyDescent="0.45">
      <c r="A196097" s="1" t="s">
        <v>253289</v>
      </c>
      <c r="B196097">
        <v>82</v>
      </c>
      <c r="C196097">
        <v>86</v>
      </c>
      <c r="D196097">
        <v>11</v>
      </c>
    </row>
    <row r="196098" spans="1:4" x14ac:dyDescent="0.45">
      <c r="A196098" s="1" t="s">
        <v>253290</v>
      </c>
      <c r="B196098">
        <v>84</v>
      </c>
      <c r="C196098">
        <v>70</v>
      </c>
      <c r="D196098">
        <v>19</v>
      </c>
    </row>
    <row r="196099" spans="1:4" x14ac:dyDescent="0.45">
      <c r="A196099" s="1" t="s">
        <v>253291</v>
      </c>
      <c r="B196099">
        <v>100</v>
      </c>
      <c r="C196099">
        <v>54</v>
      </c>
      <c r="D196099">
        <v>187</v>
      </c>
    </row>
    <row r="196100" spans="1:4" x14ac:dyDescent="0.45">
      <c r="A196100" s="1" t="s">
        <v>253292</v>
      </c>
      <c r="B196100">
        <v>92</v>
      </c>
      <c r="C196100">
        <v>78</v>
      </c>
      <c r="D196100">
        <v>23</v>
      </c>
    </row>
    <row r="196101" spans="1:4" x14ac:dyDescent="0.45">
      <c r="A196101" s="1" t="s">
        <v>253293</v>
      </c>
      <c r="B196101">
        <v>55</v>
      </c>
      <c r="C196101">
        <v>78</v>
      </c>
      <c r="D196101">
        <v>6</v>
      </c>
    </row>
    <row r="196102" spans="1:4" x14ac:dyDescent="0.45">
      <c r="A196102" s="1" t="s">
        <v>253294</v>
      </c>
      <c r="B196102">
        <v>45</v>
      </c>
      <c r="C196102">
        <v>74</v>
      </c>
      <c r="D196102">
        <v>34</v>
      </c>
    </row>
    <row r="196103" spans="1:4" x14ac:dyDescent="0.45">
      <c r="A196103" s="1" t="s">
        <v>253295</v>
      </c>
      <c r="B196103">
        <v>115</v>
      </c>
      <c r="C196103">
        <v>76</v>
      </c>
      <c r="D196103">
        <v>5478</v>
      </c>
    </row>
    <row r="196104" spans="1:4" x14ac:dyDescent="0.45">
      <c r="A196104" s="1" t="s">
        <v>253296</v>
      </c>
      <c r="B196104">
        <v>70</v>
      </c>
      <c r="C196104">
        <v>69</v>
      </c>
      <c r="D196104">
        <v>12</v>
      </c>
    </row>
    <row r="196105" spans="1:4" x14ac:dyDescent="0.45">
      <c r="A196105" s="1" t="s">
        <v>253296</v>
      </c>
      <c r="B196105">
        <v>95</v>
      </c>
      <c r="C196105">
        <v>51</v>
      </c>
      <c r="D196105">
        <v>492</v>
      </c>
    </row>
    <row r="196106" spans="1:4" x14ac:dyDescent="0.45">
      <c r="A196106" s="1" t="s">
        <v>253297</v>
      </c>
      <c r="B196106">
        <v>98</v>
      </c>
      <c r="C196106">
        <v>73</v>
      </c>
      <c r="D196106">
        <v>98</v>
      </c>
    </row>
    <row r="196107" spans="1:4" x14ac:dyDescent="0.45">
      <c r="A196107" s="1" t="s">
        <v>253297</v>
      </c>
      <c r="B196107">
        <v>92</v>
      </c>
      <c r="C196107">
        <v>82</v>
      </c>
      <c r="D196107">
        <v>38</v>
      </c>
    </row>
    <row r="196108" spans="1:4" x14ac:dyDescent="0.45">
      <c r="A196108" s="1" t="s">
        <v>39755</v>
      </c>
      <c r="B196108">
        <v>107</v>
      </c>
      <c r="C196108">
        <v>61</v>
      </c>
      <c r="D196108">
        <v>3315</v>
      </c>
    </row>
    <row r="196109" spans="1:4" x14ac:dyDescent="0.45">
      <c r="A196109" s="1" t="s">
        <v>39755</v>
      </c>
      <c r="B196109">
        <v>54</v>
      </c>
      <c r="C196109">
        <v>58</v>
      </c>
      <c r="D196109">
        <v>13</v>
      </c>
    </row>
    <row r="196110" spans="1:4" x14ac:dyDescent="0.45">
      <c r="A196110" s="1" t="s">
        <v>253298</v>
      </c>
      <c r="B196110">
        <v>72</v>
      </c>
      <c r="C196110">
        <v>65</v>
      </c>
      <c r="D196110">
        <v>111</v>
      </c>
    </row>
    <row r="196111" spans="1:4" x14ac:dyDescent="0.45">
      <c r="A196111" s="1" t="s">
        <v>253299</v>
      </c>
      <c r="B196111">
        <v>99</v>
      </c>
      <c r="C196111">
        <v>63</v>
      </c>
      <c r="D196111">
        <v>330</v>
      </c>
    </row>
    <row r="196112" spans="1:4" x14ac:dyDescent="0.45">
      <c r="A196112" s="1" t="s">
        <v>253300</v>
      </c>
      <c r="B196112">
        <v>100</v>
      </c>
      <c r="C196112">
        <v>62</v>
      </c>
      <c r="D196112">
        <v>316</v>
      </c>
    </row>
    <row r="196113" spans="1:4" x14ac:dyDescent="0.45">
      <c r="A196113" s="1" t="s">
        <v>253301</v>
      </c>
      <c r="B196113">
        <v>88</v>
      </c>
      <c r="C196113">
        <v>70</v>
      </c>
      <c r="D196113">
        <v>57</v>
      </c>
    </row>
    <row r="196114" spans="1:4" x14ac:dyDescent="0.45">
      <c r="A196114" s="1" t="s">
        <v>68387</v>
      </c>
      <c r="B196114">
        <v>98</v>
      </c>
      <c r="C196114">
        <v>63</v>
      </c>
      <c r="D196114">
        <v>300</v>
      </c>
    </row>
    <row r="196115" spans="1:4" x14ac:dyDescent="0.45">
      <c r="A196115" s="1" t="s">
        <v>68540</v>
      </c>
      <c r="B196115">
        <v>90</v>
      </c>
      <c r="C196115">
        <v>37</v>
      </c>
      <c r="D196115">
        <v>26</v>
      </c>
    </row>
    <row r="196116" spans="1:4" x14ac:dyDescent="0.45">
      <c r="A196116" s="1" t="s">
        <v>68543</v>
      </c>
      <c r="B196116">
        <v>92</v>
      </c>
      <c r="C196116">
        <v>37</v>
      </c>
      <c r="D196116">
        <v>19</v>
      </c>
    </row>
    <row r="196117" spans="1:4" x14ac:dyDescent="0.45">
      <c r="A196117" s="1" t="s">
        <v>68546</v>
      </c>
      <c r="B196117">
        <v>88</v>
      </c>
      <c r="C196117">
        <v>39</v>
      </c>
      <c r="D196117">
        <v>22</v>
      </c>
    </row>
    <row r="196118" spans="1:4" x14ac:dyDescent="0.45">
      <c r="A196118" s="1" t="s">
        <v>253302</v>
      </c>
      <c r="B196118">
        <v>110</v>
      </c>
      <c r="C196118">
        <v>39</v>
      </c>
      <c r="D196118">
        <v>19</v>
      </c>
    </row>
    <row r="196119" spans="1:4" x14ac:dyDescent="0.45">
      <c r="A196119" s="1" t="s">
        <v>68569</v>
      </c>
      <c r="B196119">
        <v>90</v>
      </c>
      <c r="C196119">
        <v>36</v>
      </c>
      <c r="D196119">
        <v>17</v>
      </c>
    </row>
    <row r="196120" spans="1:4" x14ac:dyDescent="0.45">
      <c r="A196120" s="1" t="s">
        <v>68572</v>
      </c>
      <c r="B196120">
        <v>90</v>
      </c>
      <c r="C196120">
        <v>38</v>
      </c>
      <c r="D196120">
        <v>21</v>
      </c>
    </row>
    <row r="196121" spans="1:4" x14ac:dyDescent="0.45">
      <c r="A196121" s="1" t="s">
        <v>68575</v>
      </c>
      <c r="B196121">
        <v>85</v>
      </c>
      <c r="C196121">
        <v>39</v>
      </c>
      <c r="D196121">
        <v>19</v>
      </c>
    </row>
    <row r="196122" spans="1:4" x14ac:dyDescent="0.45">
      <c r="A196122" s="1" t="s">
        <v>68578</v>
      </c>
      <c r="B196122">
        <v>90</v>
      </c>
      <c r="C196122">
        <v>43</v>
      </c>
      <c r="D196122">
        <v>22</v>
      </c>
    </row>
    <row r="196123" spans="1:4" x14ac:dyDescent="0.45">
      <c r="A196123" s="1" t="s">
        <v>68613</v>
      </c>
      <c r="B196123">
        <v>84</v>
      </c>
      <c r="C196123">
        <v>42</v>
      </c>
      <c r="D196123">
        <v>18</v>
      </c>
    </row>
    <row r="196124" spans="1:4" x14ac:dyDescent="0.45">
      <c r="A196124" s="1" t="s">
        <v>68616</v>
      </c>
      <c r="B196124">
        <v>87</v>
      </c>
      <c r="C196124">
        <v>41</v>
      </c>
      <c r="D196124">
        <v>17</v>
      </c>
    </row>
    <row r="196125" spans="1:4" x14ac:dyDescent="0.45">
      <c r="A196125" s="1" t="s">
        <v>68390</v>
      </c>
      <c r="B196125">
        <v>96</v>
      </c>
      <c r="C196125">
        <v>55</v>
      </c>
      <c r="D196125">
        <v>79</v>
      </c>
    </row>
    <row r="196126" spans="1:4" x14ac:dyDescent="0.45">
      <c r="A196126" s="1" t="s">
        <v>68417</v>
      </c>
      <c r="B196126">
        <v>99</v>
      </c>
      <c r="C196126">
        <v>58</v>
      </c>
      <c r="D196126">
        <v>80</v>
      </c>
    </row>
    <row r="196127" spans="1:4" x14ac:dyDescent="0.45">
      <c r="A196127" s="1" t="s">
        <v>68420</v>
      </c>
      <c r="B196127">
        <v>97</v>
      </c>
      <c r="C196127">
        <v>54</v>
      </c>
      <c r="D196127">
        <v>64</v>
      </c>
    </row>
    <row r="196128" spans="1:4" x14ac:dyDescent="0.45">
      <c r="A196128" s="1" t="s">
        <v>68455</v>
      </c>
      <c r="B196128">
        <v>86</v>
      </c>
      <c r="C196128">
        <v>54</v>
      </c>
      <c r="D196128">
        <v>57</v>
      </c>
    </row>
    <row r="196129" spans="1:4" x14ac:dyDescent="0.45">
      <c r="A196129" s="1" t="s">
        <v>68488</v>
      </c>
      <c r="B196129">
        <v>93</v>
      </c>
      <c r="C196129">
        <v>45</v>
      </c>
      <c r="D196129">
        <v>54</v>
      </c>
    </row>
    <row r="196130" spans="1:4" x14ac:dyDescent="0.45">
      <c r="A196130" s="1" t="s">
        <v>68491</v>
      </c>
      <c r="B196130">
        <v>85</v>
      </c>
      <c r="C196130">
        <v>40</v>
      </c>
      <c r="D196130">
        <v>22</v>
      </c>
    </row>
    <row r="196131" spans="1:4" x14ac:dyDescent="0.45">
      <c r="A196131" s="1" t="s">
        <v>68537</v>
      </c>
      <c r="B196131">
        <v>86</v>
      </c>
      <c r="C196131">
        <v>44</v>
      </c>
      <c r="D196131">
        <v>26</v>
      </c>
    </row>
    <row r="196132" spans="1:4" x14ac:dyDescent="0.45">
      <c r="A196132" s="1" t="s">
        <v>253303</v>
      </c>
      <c r="B196132">
        <v>90</v>
      </c>
      <c r="C196132">
        <v>90</v>
      </c>
      <c r="D196132">
        <v>20</v>
      </c>
    </row>
    <row r="196133" spans="1:4" x14ac:dyDescent="0.45">
      <c r="A196133" s="1" t="s">
        <v>253304</v>
      </c>
      <c r="B196133">
        <v>83</v>
      </c>
      <c r="C196133">
        <v>73</v>
      </c>
      <c r="D196133">
        <v>11</v>
      </c>
    </row>
    <row r="196134" spans="1:4" x14ac:dyDescent="0.45">
      <c r="A196134" s="1" t="s">
        <v>253305</v>
      </c>
      <c r="B196134">
        <v>99</v>
      </c>
      <c r="C196134">
        <v>62</v>
      </c>
      <c r="D196134">
        <v>86</v>
      </c>
    </row>
    <row r="196135" spans="1:4" x14ac:dyDescent="0.45">
      <c r="A196135" s="1" t="s">
        <v>253306</v>
      </c>
      <c r="B196135">
        <v>48</v>
      </c>
      <c r="C196135">
        <v>82</v>
      </c>
      <c r="D196135">
        <v>22</v>
      </c>
    </row>
    <row r="196136" spans="1:4" x14ac:dyDescent="0.45">
      <c r="A196136" s="1" t="s">
        <v>253307</v>
      </c>
      <c r="B196136">
        <v>84</v>
      </c>
      <c r="C196136">
        <v>67</v>
      </c>
      <c r="D196136">
        <v>63</v>
      </c>
    </row>
    <row r="196137" spans="1:4" x14ac:dyDescent="0.45">
      <c r="A196137" s="1" t="s">
        <v>201</v>
      </c>
      <c r="B196137">
        <v>163</v>
      </c>
      <c r="C196137">
        <v>72</v>
      </c>
      <c r="D196137">
        <v>460843</v>
      </c>
    </row>
    <row r="196138" spans="1:4" x14ac:dyDescent="0.45">
      <c r="A196138" s="1" t="s">
        <v>253308</v>
      </c>
      <c r="B196138">
        <v>76</v>
      </c>
      <c r="C196138">
        <v>69</v>
      </c>
      <c r="D196138">
        <v>12</v>
      </c>
    </row>
    <row r="196139" spans="1:4" x14ac:dyDescent="0.45">
      <c r="A196139" s="1" t="s">
        <v>253309</v>
      </c>
      <c r="B196139">
        <v>90</v>
      </c>
      <c r="C196139">
        <v>26</v>
      </c>
      <c r="D196139">
        <v>502</v>
      </c>
    </row>
    <row r="196140" spans="1:4" x14ac:dyDescent="0.45">
      <c r="A196140" s="1" t="s">
        <v>253310</v>
      </c>
      <c r="B196140">
        <v>60</v>
      </c>
      <c r="C196140">
        <v>12</v>
      </c>
      <c r="D196140">
        <v>102</v>
      </c>
    </row>
    <row r="196141" spans="1:4" x14ac:dyDescent="0.45">
      <c r="A196141" s="1" t="s">
        <v>253311</v>
      </c>
      <c r="B196141">
        <v>64</v>
      </c>
      <c r="C196141">
        <v>85</v>
      </c>
      <c r="D196141">
        <v>6</v>
      </c>
    </row>
    <row r="196142" spans="1:4" x14ac:dyDescent="0.45">
      <c r="A196142" s="1" t="s">
        <v>253312</v>
      </c>
      <c r="B196142">
        <v>113</v>
      </c>
      <c r="C196142">
        <v>62</v>
      </c>
      <c r="D196142">
        <v>20</v>
      </c>
    </row>
    <row r="196143" spans="1:4" x14ac:dyDescent="0.45">
      <c r="A196143" s="1" t="s">
        <v>253313</v>
      </c>
      <c r="B196143">
        <v>95</v>
      </c>
      <c r="C196143">
        <v>64</v>
      </c>
      <c r="D196143">
        <v>14</v>
      </c>
    </row>
    <row r="196144" spans="1:4" x14ac:dyDescent="0.45">
      <c r="A196144" s="1" t="s">
        <v>253314</v>
      </c>
      <c r="B196144">
        <v>86</v>
      </c>
      <c r="C196144">
        <v>60</v>
      </c>
      <c r="D196144">
        <v>7</v>
      </c>
    </row>
    <row r="196145" spans="1:4" x14ac:dyDescent="0.45">
      <c r="A196145" s="1" t="s">
        <v>253315</v>
      </c>
      <c r="B196145">
        <v>100</v>
      </c>
      <c r="C196145">
        <v>73</v>
      </c>
      <c r="D196145">
        <v>28</v>
      </c>
    </row>
    <row r="196146" spans="1:4" x14ac:dyDescent="0.45">
      <c r="A196146" s="1" t="s">
        <v>65425</v>
      </c>
      <c r="B196146">
        <v>94</v>
      </c>
      <c r="C196146">
        <v>64</v>
      </c>
      <c r="D196146">
        <v>589</v>
      </c>
    </row>
    <row r="196147" spans="1:4" x14ac:dyDescent="0.45">
      <c r="A196147" s="1" t="s">
        <v>253316</v>
      </c>
      <c r="B196147">
        <v>102</v>
      </c>
      <c r="C196147">
        <v>54</v>
      </c>
      <c r="D196147">
        <v>844</v>
      </c>
    </row>
    <row r="196148" spans="1:4" x14ac:dyDescent="0.45">
      <c r="A196148" s="1" t="s">
        <v>253317</v>
      </c>
      <c r="B196148">
        <v>86</v>
      </c>
      <c r="C196148">
        <v>53</v>
      </c>
      <c r="D196148">
        <v>53</v>
      </c>
    </row>
    <row r="196149" spans="1:4" x14ac:dyDescent="0.45">
      <c r="A196149" s="1" t="s">
        <v>253318</v>
      </c>
      <c r="B196149">
        <v>115</v>
      </c>
      <c r="C196149">
        <v>78</v>
      </c>
      <c r="D196149">
        <v>487</v>
      </c>
    </row>
    <row r="196150" spans="1:4" x14ac:dyDescent="0.45">
      <c r="A196150" s="1" t="s">
        <v>253319</v>
      </c>
      <c r="B196150">
        <v>80</v>
      </c>
      <c r="C196150">
        <v>74</v>
      </c>
      <c r="D196150">
        <v>38</v>
      </c>
    </row>
    <row r="196151" spans="1:4" x14ac:dyDescent="0.45">
      <c r="A196151" s="1" t="s">
        <v>253320</v>
      </c>
      <c r="B196151">
        <v>93</v>
      </c>
      <c r="C196151">
        <v>67</v>
      </c>
      <c r="D196151">
        <v>6</v>
      </c>
    </row>
    <row r="196152" spans="1:4" x14ac:dyDescent="0.45">
      <c r="A196152" s="1" t="s">
        <v>253321</v>
      </c>
      <c r="B196152">
        <v>89</v>
      </c>
      <c r="C196152">
        <v>27</v>
      </c>
      <c r="D196152">
        <v>52</v>
      </c>
    </row>
    <row r="196153" spans="1:4" x14ac:dyDescent="0.45">
      <c r="A196153" s="1" t="s">
        <v>253322</v>
      </c>
      <c r="B196153">
        <v>106</v>
      </c>
      <c r="C196153">
        <v>59</v>
      </c>
      <c r="D196153">
        <v>122</v>
      </c>
    </row>
    <row r="196154" spans="1:4" x14ac:dyDescent="0.45">
      <c r="A196154" s="1" t="s">
        <v>253322</v>
      </c>
      <c r="B196154">
        <v>95</v>
      </c>
      <c r="C196154">
        <v>59</v>
      </c>
      <c r="D196154">
        <v>161</v>
      </c>
    </row>
    <row r="196155" spans="1:4" x14ac:dyDescent="0.45">
      <c r="A196155" s="1" t="s">
        <v>253323</v>
      </c>
      <c r="B196155">
        <v>55</v>
      </c>
      <c r="C196155">
        <v>82</v>
      </c>
      <c r="D196155">
        <v>5</v>
      </c>
    </row>
    <row r="196156" spans="1:4" x14ac:dyDescent="0.45">
      <c r="A196156" s="1" t="s">
        <v>253324</v>
      </c>
      <c r="B196156">
        <v>58</v>
      </c>
      <c r="C196156">
        <v>57</v>
      </c>
      <c r="D196156">
        <v>54</v>
      </c>
    </row>
    <row r="196157" spans="1:4" x14ac:dyDescent="0.45">
      <c r="A196157" s="1" t="s">
        <v>253325</v>
      </c>
      <c r="B196157">
        <v>154</v>
      </c>
      <c r="C196157">
        <v>66</v>
      </c>
      <c r="D196157">
        <v>8</v>
      </c>
    </row>
    <row r="196158" spans="1:4" x14ac:dyDescent="0.45">
      <c r="A196158" s="1" t="s">
        <v>253326</v>
      </c>
      <c r="B196158">
        <v>48</v>
      </c>
      <c r="C196158">
        <v>77</v>
      </c>
      <c r="D196158">
        <v>18</v>
      </c>
    </row>
    <row r="196159" spans="1:4" x14ac:dyDescent="0.45">
      <c r="A196159" s="1" t="s">
        <v>253327</v>
      </c>
      <c r="B196159">
        <v>98</v>
      </c>
      <c r="C196159">
        <v>63</v>
      </c>
      <c r="D196159">
        <v>53</v>
      </c>
    </row>
    <row r="196160" spans="1:4" x14ac:dyDescent="0.45">
      <c r="A196160" s="1" t="s">
        <v>253328</v>
      </c>
      <c r="B196160">
        <v>88</v>
      </c>
      <c r="C196160">
        <v>45</v>
      </c>
      <c r="D196160">
        <v>421</v>
      </c>
    </row>
    <row r="196161" spans="1:4" x14ac:dyDescent="0.45">
      <c r="A196161" s="1" t="s">
        <v>253329</v>
      </c>
      <c r="B196161">
        <v>91</v>
      </c>
      <c r="C196161">
        <v>70</v>
      </c>
      <c r="D196161">
        <v>2280</v>
      </c>
    </row>
    <row r="196162" spans="1:4" x14ac:dyDescent="0.45">
      <c r="A196162" s="1" t="s">
        <v>4773</v>
      </c>
      <c r="B196162">
        <v>90</v>
      </c>
      <c r="C196162">
        <v>67</v>
      </c>
      <c r="D196162">
        <v>3034</v>
      </c>
    </row>
    <row r="196163" spans="1:4" x14ac:dyDescent="0.45">
      <c r="A196163" s="1" t="s">
        <v>253330</v>
      </c>
      <c r="B196163">
        <v>106</v>
      </c>
      <c r="C196163">
        <v>69</v>
      </c>
      <c r="D196163">
        <v>10</v>
      </c>
    </row>
    <row r="196164" spans="1:4" x14ac:dyDescent="0.45">
      <c r="A196164" s="1" t="s">
        <v>253331</v>
      </c>
      <c r="B196164">
        <v>103</v>
      </c>
      <c r="C196164">
        <v>70</v>
      </c>
      <c r="D196164">
        <v>12</v>
      </c>
    </row>
    <row r="196165" spans="1:4" x14ac:dyDescent="0.45">
      <c r="A196165" s="1" t="s">
        <v>253332</v>
      </c>
      <c r="B196165">
        <v>108</v>
      </c>
      <c r="C196165">
        <v>84</v>
      </c>
      <c r="D196165">
        <v>815</v>
      </c>
    </row>
    <row r="196166" spans="1:4" x14ac:dyDescent="0.45">
      <c r="A196166" s="1" t="s">
        <v>253333</v>
      </c>
      <c r="B196166">
        <v>81</v>
      </c>
      <c r="C196166">
        <v>27</v>
      </c>
      <c r="D196166">
        <v>114</v>
      </c>
    </row>
    <row r="196167" spans="1:4" x14ac:dyDescent="0.45">
      <c r="A196167" s="1" t="s">
        <v>253334</v>
      </c>
      <c r="B196167">
        <v>84</v>
      </c>
      <c r="C196167">
        <v>81</v>
      </c>
      <c r="D196167">
        <v>137</v>
      </c>
    </row>
    <row r="196168" spans="1:4" x14ac:dyDescent="0.45">
      <c r="A196168" s="1" t="s">
        <v>253335</v>
      </c>
      <c r="B196168">
        <v>82</v>
      </c>
      <c r="C196168">
        <v>55</v>
      </c>
      <c r="D196168">
        <v>22</v>
      </c>
    </row>
    <row r="196169" spans="1:4" x14ac:dyDescent="0.45">
      <c r="A196169" s="1" t="s">
        <v>253336</v>
      </c>
      <c r="B196169">
        <v>52</v>
      </c>
      <c r="C196169">
        <v>88</v>
      </c>
      <c r="D196169">
        <v>6</v>
      </c>
    </row>
    <row r="196170" spans="1:4" x14ac:dyDescent="0.45">
      <c r="A196170" s="1" t="s">
        <v>253337</v>
      </c>
      <c r="B196170">
        <v>75</v>
      </c>
      <c r="C196170">
        <v>52</v>
      </c>
      <c r="D196170">
        <v>36</v>
      </c>
    </row>
    <row r="196171" spans="1:4" x14ac:dyDescent="0.45">
      <c r="A196171" s="1" t="s">
        <v>253338</v>
      </c>
      <c r="B196171">
        <v>80</v>
      </c>
      <c r="C196171">
        <v>73</v>
      </c>
      <c r="D196171">
        <v>438</v>
      </c>
    </row>
    <row r="196172" spans="1:4" x14ac:dyDescent="0.45">
      <c r="A196172" s="1" t="s">
        <v>253339</v>
      </c>
      <c r="B196172">
        <v>74</v>
      </c>
      <c r="C196172">
        <v>52</v>
      </c>
      <c r="D196172">
        <v>10</v>
      </c>
    </row>
    <row r="196173" spans="1:4" x14ac:dyDescent="0.45">
      <c r="A196173" s="1" t="s">
        <v>253340</v>
      </c>
      <c r="B196173">
        <v>138</v>
      </c>
      <c r="C196173">
        <v>82</v>
      </c>
      <c r="D196173">
        <v>13</v>
      </c>
    </row>
    <row r="196174" spans="1:4" x14ac:dyDescent="0.45">
      <c r="A196174" s="1" t="s">
        <v>253341</v>
      </c>
      <c r="B196174">
        <v>104</v>
      </c>
      <c r="C196174">
        <v>59</v>
      </c>
      <c r="D196174">
        <v>14</v>
      </c>
    </row>
    <row r="196175" spans="1:4" x14ac:dyDescent="0.45">
      <c r="A196175" s="1" t="s">
        <v>253342</v>
      </c>
      <c r="B196175">
        <v>90</v>
      </c>
      <c r="C196175">
        <v>35</v>
      </c>
      <c r="D196175">
        <v>23</v>
      </c>
    </row>
    <row r="196176" spans="1:4" x14ac:dyDescent="0.45">
      <c r="A196176" s="1" t="s">
        <v>253343</v>
      </c>
      <c r="B196176">
        <v>88</v>
      </c>
      <c r="C196176">
        <v>61</v>
      </c>
      <c r="D196176">
        <v>668</v>
      </c>
    </row>
    <row r="196177" spans="1:4" x14ac:dyDescent="0.45">
      <c r="A196177" s="1" t="s">
        <v>253344</v>
      </c>
      <c r="B196177">
        <v>122</v>
      </c>
      <c r="C196177">
        <v>65</v>
      </c>
      <c r="D196177">
        <v>96</v>
      </c>
    </row>
    <row r="196178" spans="1:4" x14ac:dyDescent="0.45">
      <c r="A196178" s="1" t="s">
        <v>253345</v>
      </c>
      <c r="B196178">
        <v>84</v>
      </c>
      <c r="C196178">
        <v>81</v>
      </c>
      <c r="D196178">
        <v>30</v>
      </c>
    </row>
    <row r="196179" spans="1:4" x14ac:dyDescent="0.45">
      <c r="A196179" s="1" t="s">
        <v>253346</v>
      </c>
      <c r="B196179">
        <v>96</v>
      </c>
      <c r="C196179">
        <v>62</v>
      </c>
      <c r="D196179">
        <v>70</v>
      </c>
    </row>
    <row r="196180" spans="1:4" x14ac:dyDescent="0.45">
      <c r="A196180" s="1" t="s">
        <v>36993</v>
      </c>
      <c r="B196180">
        <v>105</v>
      </c>
      <c r="C196180">
        <v>67</v>
      </c>
      <c r="D196180">
        <v>4121</v>
      </c>
    </row>
    <row r="196181" spans="1:4" x14ac:dyDescent="0.45">
      <c r="A196181" s="1" t="s">
        <v>253347</v>
      </c>
      <c r="B196181">
        <v>100</v>
      </c>
      <c r="C196181">
        <v>55</v>
      </c>
      <c r="D196181">
        <v>399</v>
      </c>
    </row>
    <row r="196182" spans="1:4" x14ac:dyDescent="0.45">
      <c r="A196182" s="1" t="s">
        <v>253348</v>
      </c>
      <c r="B196182">
        <v>90</v>
      </c>
      <c r="C196182">
        <v>41</v>
      </c>
      <c r="D196182">
        <v>1500</v>
      </c>
    </row>
    <row r="196183" spans="1:4" x14ac:dyDescent="0.45">
      <c r="A196183" s="1" t="s">
        <v>61095</v>
      </c>
      <c r="B196183">
        <v>118</v>
      </c>
      <c r="C196183">
        <v>62</v>
      </c>
      <c r="D196183">
        <v>358</v>
      </c>
    </row>
    <row r="196184" spans="1:4" x14ac:dyDescent="0.45">
      <c r="A196184" s="1" t="s">
        <v>61095</v>
      </c>
      <c r="B196184">
        <v>79</v>
      </c>
      <c r="C196184">
        <v>42</v>
      </c>
      <c r="D196184">
        <v>6</v>
      </c>
    </row>
    <row r="196185" spans="1:4" x14ac:dyDescent="0.45">
      <c r="A196185" s="1" t="s">
        <v>61095</v>
      </c>
      <c r="B196185">
        <v>101</v>
      </c>
      <c r="C196185">
        <v>51</v>
      </c>
      <c r="D196185">
        <v>678</v>
      </c>
    </row>
    <row r="196186" spans="1:4" x14ac:dyDescent="0.45">
      <c r="A196186" s="1" t="s">
        <v>61095</v>
      </c>
      <c r="B196186">
        <v>108</v>
      </c>
      <c r="C196186">
        <v>53</v>
      </c>
      <c r="D196186">
        <v>117</v>
      </c>
    </row>
    <row r="196187" spans="1:4" x14ac:dyDescent="0.45">
      <c r="A196187" s="1" t="s">
        <v>253349</v>
      </c>
      <c r="B196187">
        <v>96</v>
      </c>
      <c r="C196187">
        <v>35</v>
      </c>
      <c r="D196187">
        <v>15</v>
      </c>
    </row>
    <row r="196188" spans="1:4" x14ac:dyDescent="0.45">
      <c r="A196188" s="1" t="s">
        <v>62697</v>
      </c>
      <c r="B196188">
        <v>96</v>
      </c>
      <c r="C196188">
        <v>59</v>
      </c>
      <c r="D196188">
        <v>40</v>
      </c>
    </row>
    <row r="196189" spans="1:4" x14ac:dyDescent="0.45">
      <c r="A196189" s="1" t="s">
        <v>38148</v>
      </c>
      <c r="B196189">
        <v>90</v>
      </c>
      <c r="C196189">
        <v>62</v>
      </c>
      <c r="D196189">
        <v>35</v>
      </c>
    </row>
    <row r="196190" spans="1:4" x14ac:dyDescent="0.45">
      <c r="A196190" s="1" t="s">
        <v>38148</v>
      </c>
      <c r="B196190">
        <v>111</v>
      </c>
      <c r="C196190">
        <v>63</v>
      </c>
      <c r="D196190">
        <v>4562</v>
      </c>
    </row>
    <row r="196191" spans="1:4" x14ac:dyDescent="0.45">
      <c r="A196191" s="1" t="s">
        <v>11689</v>
      </c>
      <c r="B196191">
        <v>85</v>
      </c>
      <c r="C196191">
        <v>68</v>
      </c>
      <c r="D196191">
        <v>1241</v>
      </c>
    </row>
    <row r="196192" spans="1:4" x14ac:dyDescent="0.45">
      <c r="A196192" s="1" t="s">
        <v>33126</v>
      </c>
      <c r="B196192">
        <v>108</v>
      </c>
      <c r="C196192">
        <v>63</v>
      </c>
      <c r="D196192">
        <v>6631</v>
      </c>
    </row>
    <row r="196193" spans="1:4" x14ac:dyDescent="0.45">
      <c r="A196193" s="1" t="s">
        <v>253350</v>
      </c>
      <c r="B196193">
        <v>84</v>
      </c>
      <c r="C196193">
        <v>78</v>
      </c>
      <c r="D196193">
        <v>90</v>
      </c>
    </row>
    <row r="196194" spans="1:4" x14ac:dyDescent="0.45">
      <c r="A196194" s="1" t="s">
        <v>253351</v>
      </c>
      <c r="B196194">
        <v>89</v>
      </c>
      <c r="C196194">
        <v>85</v>
      </c>
      <c r="D196194">
        <v>10</v>
      </c>
    </row>
    <row r="196195" spans="1:4" x14ac:dyDescent="0.45">
      <c r="A196195" s="1" t="s">
        <v>42868</v>
      </c>
      <c r="B196195">
        <v>127</v>
      </c>
      <c r="C196195">
        <v>66</v>
      </c>
      <c r="D196195">
        <v>30035</v>
      </c>
    </row>
    <row r="196196" spans="1:4" x14ac:dyDescent="0.45">
      <c r="A196196" s="1" t="s">
        <v>253352</v>
      </c>
      <c r="B196196">
        <v>87</v>
      </c>
      <c r="C196196">
        <v>81</v>
      </c>
      <c r="D196196">
        <v>16</v>
      </c>
    </row>
    <row r="196197" spans="1:4" x14ac:dyDescent="0.45">
      <c r="A196197" s="1" t="s">
        <v>253353</v>
      </c>
      <c r="B196197">
        <v>73</v>
      </c>
      <c r="C196197">
        <v>64</v>
      </c>
      <c r="D196197">
        <v>9</v>
      </c>
    </row>
    <row r="196198" spans="1:4" x14ac:dyDescent="0.45">
      <c r="A196198" s="1" t="s">
        <v>253354</v>
      </c>
      <c r="B196198">
        <v>80</v>
      </c>
      <c r="C196198">
        <v>81</v>
      </c>
      <c r="D196198">
        <v>7</v>
      </c>
    </row>
    <row r="196199" spans="1:4" x14ac:dyDescent="0.45">
      <c r="A196199" s="1" t="s">
        <v>253355</v>
      </c>
      <c r="B196199">
        <v>95</v>
      </c>
      <c r="C196199">
        <v>58</v>
      </c>
      <c r="D196199">
        <v>208</v>
      </c>
    </row>
    <row r="196200" spans="1:4" x14ac:dyDescent="0.45">
      <c r="A196200" s="1" t="s">
        <v>253356</v>
      </c>
      <c r="B196200">
        <v>94</v>
      </c>
      <c r="C196200">
        <v>68</v>
      </c>
      <c r="D196200">
        <v>18</v>
      </c>
    </row>
    <row r="196201" spans="1:4" x14ac:dyDescent="0.45">
      <c r="A196201" s="1" t="s">
        <v>253356</v>
      </c>
      <c r="B196201">
        <v>102</v>
      </c>
      <c r="C196201">
        <v>60</v>
      </c>
      <c r="D196201">
        <v>67</v>
      </c>
    </row>
    <row r="196202" spans="1:4" x14ac:dyDescent="0.45">
      <c r="A196202" s="1" t="s">
        <v>253357</v>
      </c>
      <c r="B196202">
        <v>98</v>
      </c>
      <c r="C196202">
        <v>48</v>
      </c>
      <c r="D196202">
        <v>11</v>
      </c>
    </row>
    <row r="196203" spans="1:4" x14ac:dyDescent="0.45">
      <c r="A196203" s="1" t="s">
        <v>253358</v>
      </c>
      <c r="B196203">
        <v>100</v>
      </c>
      <c r="C196203">
        <v>76</v>
      </c>
      <c r="D196203">
        <v>436</v>
      </c>
    </row>
    <row r="196204" spans="1:4" x14ac:dyDescent="0.45">
      <c r="A196204" s="1" t="s">
        <v>253358</v>
      </c>
      <c r="B196204">
        <v>103</v>
      </c>
      <c r="C196204">
        <v>56</v>
      </c>
      <c r="D196204">
        <v>168</v>
      </c>
    </row>
    <row r="196205" spans="1:4" x14ac:dyDescent="0.45">
      <c r="A196205" s="1" t="s">
        <v>253359</v>
      </c>
      <c r="B196205">
        <v>109</v>
      </c>
      <c r="C196205">
        <v>72</v>
      </c>
      <c r="D196205">
        <v>25</v>
      </c>
    </row>
    <row r="196206" spans="1:4" x14ac:dyDescent="0.45">
      <c r="A196206" s="1" t="s">
        <v>509</v>
      </c>
      <c r="B196206">
        <v>128</v>
      </c>
      <c r="C196206">
        <v>74</v>
      </c>
      <c r="D196206">
        <v>39525</v>
      </c>
    </row>
    <row r="196207" spans="1:4" x14ac:dyDescent="0.45">
      <c r="A196207" s="1" t="s">
        <v>509</v>
      </c>
      <c r="B196207">
        <v>110</v>
      </c>
      <c r="C196207">
        <v>76</v>
      </c>
      <c r="D196207">
        <v>289939</v>
      </c>
    </row>
    <row r="196208" spans="1:4" x14ac:dyDescent="0.45">
      <c r="A196208" s="1" t="s">
        <v>253360</v>
      </c>
      <c r="B196208">
        <v>92</v>
      </c>
      <c r="C196208">
        <v>51</v>
      </c>
      <c r="D196208">
        <v>872</v>
      </c>
    </row>
    <row r="196209" spans="1:4" x14ac:dyDescent="0.45">
      <c r="A196209" s="1" t="s">
        <v>253360</v>
      </c>
      <c r="B196209">
        <v>108</v>
      </c>
      <c r="C196209">
        <v>75</v>
      </c>
      <c r="D196209">
        <v>8</v>
      </c>
    </row>
    <row r="196210" spans="1:4" x14ac:dyDescent="0.45">
      <c r="A196210" s="1" t="s">
        <v>5879</v>
      </c>
      <c r="B196210">
        <v>87</v>
      </c>
      <c r="C196210">
        <v>70</v>
      </c>
      <c r="D196210">
        <v>1514</v>
      </c>
    </row>
    <row r="196211" spans="1:4" x14ac:dyDescent="0.45">
      <c r="A196211" s="1" t="s">
        <v>253361</v>
      </c>
      <c r="B196211">
        <v>124</v>
      </c>
      <c r="C196211">
        <v>64</v>
      </c>
      <c r="D196211">
        <v>106</v>
      </c>
    </row>
    <row r="196212" spans="1:4" x14ac:dyDescent="0.45">
      <c r="A196212" s="1" t="s">
        <v>38151</v>
      </c>
      <c r="B196212">
        <v>93</v>
      </c>
      <c r="C196212">
        <v>50</v>
      </c>
      <c r="D196212">
        <v>1090</v>
      </c>
    </row>
    <row r="196213" spans="1:4" x14ac:dyDescent="0.45">
      <c r="A196213" s="1" t="s">
        <v>253362</v>
      </c>
      <c r="B196213">
        <v>82</v>
      </c>
      <c r="C196213">
        <v>33</v>
      </c>
      <c r="D196213">
        <v>7</v>
      </c>
    </row>
    <row r="196214" spans="1:4" x14ac:dyDescent="0.45">
      <c r="A196214" s="1" t="s">
        <v>253363</v>
      </c>
      <c r="B196214">
        <v>102</v>
      </c>
      <c r="C196214">
        <v>79</v>
      </c>
      <c r="D196214">
        <v>123</v>
      </c>
    </row>
    <row r="196215" spans="1:4" x14ac:dyDescent="0.45">
      <c r="A196215" s="1" t="s">
        <v>253364</v>
      </c>
      <c r="B196215">
        <v>72</v>
      </c>
      <c r="C196215">
        <v>43</v>
      </c>
      <c r="D196215">
        <v>43</v>
      </c>
    </row>
    <row r="196216" spans="1:4" x14ac:dyDescent="0.45">
      <c r="A196216" s="1" t="s">
        <v>66208</v>
      </c>
      <c r="B196216">
        <v>115</v>
      </c>
      <c r="C196216">
        <v>64</v>
      </c>
      <c r="D196216">
        <v>8164</v>
      </c>
    </row>
    <row r="196217" spans="1:4" x14ac:dyDescent="0.45">
      <c r="A196217" s="1" t="s">
        <v>253365</v>
      </c>
      <c r="B196217">
        <v>90</v>
      </c>
      <c r="C196217">
        <v>73</v>
      </c>
      <c r="D196217">
        <v>31</v>
      </c>
    </row>
    <row r="196218" spans="1:4" x14ac:dyDescent="0.45">
      <c r="A196218" s="1" t="s">
        <v>300</v>
      </c>
      <c r="B196218">
        <v>141</v>
      </c>
      <c r="C196218">
        <v>72</v>
      </c>
      <c r="D196218">
        <v>223781</v>
      </c>
    </row>
    <row r="196219" spans="1:4" x14ac:dyDescent="0.45">
      <c r="A196219" s="1" t="s">
        <v>253366</v>
      </c>
      <c r="B196219">
        <v>104</v>
      </c>
      <c r="C196219">
        <v>60</v>
      </c>
      <c r="D196219">
        <v>655</v>
      </c>
    </row>
    <row r="196220" spans="1:4" x14ac:dyDescent="0.45">
      <c r="A196220" s="1" t="s">
        <v>253366</v>
      </c>
      <c r="B196220">
        <v>90</v>
      </c>
      <c r="C196220">
        <v>66</v>
      </c>
      <c r="D196220">
        <v>33</v>
      </c>
    </row>
    <row r="196221" spans="1:4" x14ac:dyDescent="0.45">
      <c r="A196221" s="1" t="s">
        <v>253366</v>
      </c>
      <c r="B196221">
        <v>95</v>
      </c>
      <c r="C196221">
        <v>78</v>
      </c>
      <c r="D196221">
        <v>29</v>
      </c>
    </row>
    <row r="196222" spans="1:4" x14ac:dyDescent="0.45">
      <c r="A196222" s="1" t="s">
        <v>253366</v>
      </c>
      <c r="B196222">
        <v>70</v>
      </c>
      <c r="C196222">
        <v>65</v>
      </c>
      <c r="D196222">
        <v>12</v>
      </c>
    </row>
    <row r="196223" spans="1:4" x14ac:dyDescent="0.45">
      <c r="A196223" s="1" t="s">
        <v>253366</v>
      </c>
      <c r="B196223">
        <v>40</v>
      </c>
      <c r="C196223">
        <v>46</v>
      </c>
      <c r="D196223">
        <v>5</v>
      </c>
    </row>
    <row r="196224" spans="1:4" x14ac:dyDescent="0.45">
      <c r="A196224" s="1" t="s">
        <v>253367</v>
      </c>
      <c r="B196224">
        <v>97</v>
      </c>
      <c r="C196224">
        <v>57</v>
      </c>
      <c r="D196224">
        <v>238</v>
      </c>
    </row>
    <row r="196225" spans="1:4" x14ac:dyDescent="0.45">
      <c r="A196225" s="1" t="s">
        <v>253368</v>
      </c>
      <c r="B196225">
        <v>95</v>
      </c>
      <c r="C196225">
        <v>55</v>
      </c>
      <c r="D196225">
        <v>245</v>
      </c>
    </row>
    <row r="196226" spans="1:4" x14ac:dyDescent="0.45">
      <c r="A196226" s="1" t="s">
        <v>253369</v>
      </c>
      <c r="B196226">
        <v>86</v>
      </c>
      <c r="C196226">
        <v>42</v>
      </c>
      <c r="D196226">
        <v>29</v>
      </c>
    </row>
    <row r="196227" spans="1:4" x14ac:dyDescent="0.45">
      <c r="A196227" s="1" t="s">
        <v>253370</v>
      </c>
      <c r="B196227">
        <v>98</v>
      </c>
      <c r="C196227">
        <v>59</v>
      </c>
      <c r="D196227">
        <v>17919</v>
      </c>
    </row>
    <row r="196228" spans="1:4" x14ac:dyDescent="0.45">
      <c r="A196228" s="1" t="s">
        <v>253371</v>
      </c>
      <c r="B196228">
        <v>81</v>
      </c>
      <c r="C196228">
        <v>80</v>
      </c>
      <c r="D196228">
        <v>12</v>
      </c>
    </row>
    <row r="196229" spans="1:4" x14ac:dyDescent="0.45">
      <c r="A196229" s="1" t="s">
        <v>253372</v>
      </c>
      <c r="B196229">
        <v>107</v>
      </c>
      <c r="C196229">
        <v>67</v>
      </c>
      <c r="D196229">
        <v>78</v>
      </c>
    </row>
    <row r="196230" spans="1:4" x14ac:dyDescent="0.45">
      <c r="A196230" s="1" t="s">
        <v>253373</v>
      </c>
      <c r="B196230">
        <v>92</v>
      </c>
      <c r="C196230">
        <v>54</v>
      </c>
      <c r="D196230">
        <v>352</v>
      </c>
    </row>
    <row r="196231" spans="1:4" x14ac:dyDescent="0.45">
      <c r="A196231" s="1" t="s">
        <v>253374</v>
      </c>
      <c r="B196231">
        <v>130</v>
      </c>
      <c r="C196231">
        <v>69</v>
      </c>
      <c r="D196231">
        <v>13</v>
      </c>
    </row>
    <row r="196232" spans="1:4" x14ac:dyDescent="0.45">
      <c r="A196232" s="1" t="s">
        <v>253375</v>
      </c>
      <c r="B196232">
        <v>83</v>
      </c>
      <c r="C196232">
        <v>70</v>
      </c>
      <c r="D196232">
        <v>68</v>
      </c>
    </row>
    <row r="196233" spans="1:4" x14ac:dyDescent="0.45">
      <c r="A196233" s="1" t="s">
        <v>253376</v>
      </c>
      <c r="B196233">
        <v>96</v>
      </c>
      <c r="C196233">
        <v>69</v>
      </c>
      <c r="D196233">
        <v>936</v>
      </c>
    </row>
    <row r="196234" spans="1:4" x14ac:dyDescent="0.45">
      <c r="A196234" s="1" t="s">
        <v>253377</v>
      </c>
      <c r="B196234">
        <v>85</v>
      </c>
      <c r="C196234">
        <v>78</v>
      </c>
      <c r="D196234">
        <v>5</v>
      </c>
    </row>
    <row r="196235" spans="1:4" x14ac:dyDescent="0.45">
      <c r="A196235" s="1" t="s">
        <v>253378</v>
      </c>
      <c r="B196235">
        <v>101</v>
      </c>
      <c r="C196235">
        <v>77</v>
      </c>
      <c r="D196235">
        <v>48</v>
      </c>
    </row>
    <row r="196236" spans="1:4" x14ac:dyDescent="0.45">
      <c r="A196236" s="1" t="s">
        <v>3334</v>
      </c>
      <c r="B196236">
        <v>119</v>
      </c>
      <c r="C196236">
        <v>79</v>
      </c>
      <c r="D196236">
        <v>192500</v>
      </c>
    </row>
    <row r="196237" spans="1:4" x14ac:dyDescent="0.45">
      <c r="A196237" s="1" t="s">
        <v>253379</v>
      </c>
      <c r="B196237">
        <v>82</v>
      </c>
      <c r="C196237">
        <v>74</v>
      </c>
      <c r="D196237">
        <v>18</v>
      </c>
    </row>
    <row r="196238" spans="1:4" x14ac:dyDescent="0.45">
      <c r="A196238" s="1" t="s">
        <v>253380</v>
      </c>
      <c r="B196238">
        <v>72</v>
      </c>
      <c r="C196238">
        <v>85</v>
      </c>
      <c r="D196238">
        <v>8</v>
      </c>
    </row>
    <row r="196239" spans="1:4" x14ac:dyDescent="0.45">
      <c r="A196239" s="1" t="s">
        <v>253381</v>
      </c>
      <c r="B196239">
        <v>90</v>
      </c>
      <c r="C196239">
        <v>42</v>
      </c>
      <c r="D196239">
        <v>91</v>
      </c>
    </row>
    <row r="196240" spans="1:4" x14ac:dyDescent="0.45">
      <c r="A196240" s="1" t="s">
        <v>35127</v>
      </c>
      <c r="B196240">
        <v>89</v>
      </c>
      <c r="C196240">
        <v>72</v>
      </c>
      <c r="D196240">
        <v>5096</v>
      </c>
    </row>
    <row r="196241" spans="1:4" x14ac:dyDescent="0.45">
      <c r="A196241" s="1" t="s">
        <v>35127</v>
      </c>
      <c r="B196241">
        <v>75</v>
      </c>
      <c r="C196241">
        <v>67</v>
      </c>
      <c r="D196241">
        <v>17</v>
      </c>
    </row>
    <row r="196242" spans="1:4" x14ac:dyDescent="0.45">
      <c r="A196242" s="1" t="s">
        <v>253382</v>
      </c>
      <c r="B196242">
        <v>65</v>
      </c>
      <c r="C196242">
        <v>77</v>
      </c>
      <c r="D196242">
        <v>9</v>
      </c>
    </row>
    <row r="196243" spans="1:4" x14ac:dyDescent="0.45">
      <c r="A196243" s="1" t="s">
        <v>253383</v>
      </c>
      <c r="B196243">
        <v>75</v>
      </c>
      <c r="C196243">
        <v>71</v>
      </c>
      <c r="D196243">
        <v>108</v>
      </c>
    </row>
    <row r="196244" spans="1:4" x14ac:dyDescent="0.45">
      <c r="A196244" s="1" t="s">
        <v>51078</v>
      </c>
      <c r="B196244">
        <v>99</v>
      </c>
      <c r="C196244">
        <v>63</v>
      </c>
      <c r="D196244">
        <v>55888</v>
      </c>
    </row>
    <row r="196245" spans="1:4" x14ac:dyDescent="0.45">
      <c r="A196245" s="1" t="s">
        <v>51078</v>
      </c>
      <c r="B196245">
        <v>93</v>
      </c>
      <c r="C196245">
        <v>66</v>
      </c>
      <c r="D196245">
        <v>21</v>
      </c>
    </row>
    <row r="196246" spans="1:4" x14ac:dyDescent="0.45">
      <c r="A196246" s="1" t="s">
        <v>253384</v>
      </c>
      <c r="B196246">
        <v>94</v>
      </c>
      <c r="C196246">
        <v>72</v>
      </c>
      <c r="D196246">
        <v>62</v>
      </c>
    </row>
    <row r="196247" spans="1:4" x14ac:dyDescent="0.45">
      <c r="A196247" s="1" t="s">
        <v>253385</v>
      </c>
      <c r="B196247">
        <v>77</v>
      </c>
      <c r="C196247">
        <v>72</v>
      </c>
      <c r="D196247">
        <v>24</v>
      </c>
    </row>
    <row r="196248" spans="1:4" x14ac:dyDescent="0.45">
      <c r="A196248" s="1" t="s">
        <v>253386</v>
      </c>
      <c r="B196248">
        <v>108</v>
      </c>
      <c r="C196248">
        <v>51</v>
      </c>
      <c r="D196248">
        <v>521</v>
      </c>
    </row>
    <row r="196249" spans="1:4" x14ac:dyDescent="0.45">
      <c r="A196249" s="1" t="s">
        <v>253387</v>
      </c>
      <c r="B196249">
        <v>71</v>
      </c>
      <c r="C196249">
        <v>70</v>
      </c>
      <c r="D196249">
        <v>92</v>
      </c>
    </row>
    <row r="196250" spans="1:4" x14ac:dyDescent="0.45">
      <c r="A196250" s="1" t="s">
        <v>253388</v>
      </c>
      <c r="B196250">
        <v>90</v>
      </c>
      <c r="C196250">
        <v>45</v>
      </c>
      <c r="D196250">
        <v>340</v>
      </c>
    </row>
    <row r="196251" spans="1:4" x14ac:dyDescent="0.45">
      <c r="A196251" s="1" t="s">
        <v>253389</v>
      </c>
      <c r="B196251">
        <v>89</v>
      </c>
      <c r="C196251">
        <v>56</v>
      </c>
      <c r="D196251">
        <v>112</v>
      </c>
    </row>
    <row r="196252" spans="1:4" x14ac:dyDescent="0.45">
      <c r="A196252" s="1" t="s">
        <v>253390</v>
      </c>
      <c r="B196252">
        <v>90</v>
      </c>
      <c r="C196252">
        <v>78</v>
      </c>
      <c r="D196252">
        <v>8</v>
      </c>
    </row>
    <row r="196253" spans="1:4" x14ac:dyDescent="0.45">
      <c r="A196253" s="1" t="s">
        <v>253391</v>
      </c>
      <c r="B196253">
        <v>57</v>
      </c>
      <c r="C196253">
        <v>72</v>
      </c>
      <c r="D196253">
        <v>17</v>
      </c>
    </row>
    <row r="196254" spans="1:4" x14ac:dyDescent="0.45">
      <c r="A196254" s="1" t="s">
        <v>253392</v>
      </c>
      <c r="B196254">
        <v>90</v>
      </c>
      <c r="C196254">
        <v>64</v>
      </c>
      <c r="D196254">
        <v>195</v>
      </c>
    </row>
    <row r="196255" spans="1:4" x14ac:dyDescent="0.45">
      <c r="A196255" s="1" t="s">
        <v>253393</v>
      </c>
      <c r="B196255">
        <v>75</v>
      </c>
      <c r="C196255">
        <v>58</v>
      </c>
      <c r="D196255">
        <v>235</v>
      </c>
    </row>
    <row r="196256" spans="1:4" x14ac:dyDescent="0.45">
      <c r="A196256" s="1" t="s">
        <v>253394</v>
      </c>
      <c r="B196256">
        <v>101</v>
      </c>
      <c r="C196256">
        <v>58</v>
      </c>
      <c r="D196256">
        <v>36</v>
      </c>
    </row>
    <row r="196257" spans="1:4" x14ac:dyDescent="0.45">
      <c r="A196257" s="1" t="s">
        <v>253395</v>
      </c>
      <c r="B196257">
        <v>100</v>
      </c>
      <c r="C196257">
        <v>61</v>
      </c>
      <c r="D196257">
        <v>119</v>
      </c>
    </row>
    <row r="196258" spans="1:4" x14ac:dyDescent="0.45">
      <c r="A196258" s="1" t="s">
        <v>253396</v>
      </c>
      <c r="B196258">
        <v>75</v>
      </c>
      <c r="C196258">
        <v>84</v>
      </c>
      <c r="D196258">
        <v>28</v>
      </c>
    </row>
    <row r="196259" spans="1:4" x14ac:dyDescent="0.45">
      <c r="A196259" s="1" t="s">
        <v>253397</v>
      </c>
      <c r="B196259">
        <v>90</v>
      </c>
      <c r="C196259">
        <v>84</v>
      </c>
      <c r="D196259">
        <v>16</v>
      </c>
    </row>
    <row r="196260" spans="1:4" x14ac:dyDescent="0.45">
      <c r="A196260" s="1" t="s">
        <v>253398</v>
      </c>
      <c r="B196260">
        <v>81</v>
      </c>
      <c r="C196260">
        <v>81</v>
      </c>
      <c r="D196260">
        <v>20</v>
      </c>
    </row>
    <row r="196261" spans="1:4" x14ac:dyDescent="0.45">
      <c r="A196261" s="1" t="s">
        <v>253399</v>
      </c>
      <c r="B196261">
        <v>116</v>
      </c>
      <c r="C196261">
        <v>67</v>
      </c>
      <c r="D196261">
        <v>33</v>
      </c>
    </row>
    <row r="196262" spans="1:4" x14ac:dyDescent="0.45">
      <c r="A196262" s="1" t="s">
        <v>253400</v>
      </c>
      <c r="B196262">
        <v>95</v>
      </c>
      <c r="C196262">
        <v>68</v>
      </c>
      <c r="D196262">
        <v>887</v>
      </c>
    </row>
    <row r="196263" spans="1:4" x14ac:dyDescent="0.45">
      <c r="A196263" s="1" t="s">
        <v>253401</v>
      </c>
      <c r="B196263">
        <v>106</v>
      </c>
      <c r="C196263">
        <v>72</v>
      </c>
      <c r="D196263">
        <v>7100</v>
      </c>
    </row>
    <row r="196264" spans="1:4" x14ac:dyDescent="0.45">
      <c r="A196264" s="1" t="s">
        <v>253402</v>
      </c>
      <c r="B196264">
        <v>108</v>
      </c>
      <c r="C196264">
        <v>73</v>
      </c>
      <c r="D196264">
        <v>10467</v>
      </c>
    </row>
    <row r="196265" spans="1:4" x14ac:dyDescent="0.45">
      <c r="A196265" s="1" t="s">
        <v>253403</v>
      </c>
      <c r="B196265">
        <v>96</v>
      </c>
      <c r="C196265">
        <v>75</v>
      </c>
      <c r="D196265">
        <v>962</v>
      </c>
    </row>
    <row r="196266" spans="1:4" x14ac:dyDescent="0.45">
      <c r="A196266" s="1" t="s">
        <v>253403</v>
      </c>
      <c r="B196266">
        <v>124</v>
      </c>
      <c r="C196266">
        <v>75</v>
      </c>
      <c r="D196266">
        <v>70134</v>
      </c>
    </row>
    <row r="196267" spans="1:4" x14ac:dyDescent="0.45">
      <c r="A196267" s="1" t="s">
        <v>253404</v>
      </c>
      <c r="B196267">
        <v>76</v>
      </c>
      <c r="C196267">
        <v>61</v>
      </c>
      <c r="D196267">
        <v>17</v>
      </c>
    </row>
    <row r="196268" spans="1:4" x14ac:dyDescent="0.45">
      <c r="A196268" s="1" t="s">
        <v>253405</v>
      </c>
      <c r="B196268">
        <v>90</v>
      </c>
      <c r="C196268">
        <v>66</v>
      </c>
      <c r="D196268">
        <v>18</v>
      </c>
    </row>
    <row r="196269" spans="1:4" x14ac:dyDescent="0.45">
      <c r="A196269" s="1" t="s">
        <v>253406</v>
      </c>
      <c r="B196269">
        <v>95</v>
      </c>
      <c r="C196269">
        <v>59</v>
      </c>
      <c r="D196269">
        <v>153</v>
      </c>
    </row>
    <row r="196270" spans="1:4" x14ac:dyDescent="0.45">
      <c r="A196270" s="1" t="s">
        <v>253407</v>
      </c>
      <c r="B196270">
        <v>83</v>
      </c>
      <c r="C196270">
        <v>69</v>
      </c>
      <c r="D196270">
        <v>79</v>
      </c>
    </row>
    <row r="196271" spans="1:4" x14ac:dyDescent="0.45">
      <c r="A196271" s="1" t="s">
        <v>253408</v>
      </c>
      <c r="B196271">
        <v>105</v>
      </c>
      <c r="C196271">
        <v>63</v>
      </c>
      <c r="D196271">
        <v>618</v>
      </c>
    </row>
    <row r="196272" spans="1:4" x14ac:dyDescent="0.45">
      <c r="A196272" s="1" t="s">
        <v>253409</v>
      </c>
      <c r="B196272">
        <v>89</v>
      </c>
      <c r="C196272">
        <v>90</v>
      </c>
      <c r="D196272">
        <v>6</v>
      </c>
    </row>
    <row r="196273" spans="1:4" x14ac:dyDescent="0.45">
      <c r="A196273" s="1" t="s">
        <v>253410</v>
      </c>
      <c r="B196273">
        <v>102</v>
      </c>
      <c r="C196273">
        <v>74</v>
      </c>
      <c r="D196273">
        <v>16</v>
      </c>
    </row>
    <row r="196274" spans="1:4" x14ac:dyDescent="0.45">
      <c r="A196274" s="1" t="s">
        <v>253411</v>
      </c>
      <c r="B196274">
        <v>69</v>
      </c>
      <c r="C196274">
        <v>51</v>
      </c>
      <c r="D196274">
        <v>247</v>
      </c>
    </row>
    <row r="196275" spans="1:4" x14ac:dyDescent="0.45">
      <c r="A196275" s="1" t="s">
        <v>253412</v>
      </c>
      <c r="B196275">
        <v>69</v>
      </c>
      <c r="C196275">
        <v>49</v>
      </c>
      <c r="D196275">
        <v>9</v>
      </c>
    </row>
    <row r="196276" spans="1:4" x14ac:dyDescent="0.45">
      <c r="A196276" s="1" t="s">
        <v>253413</v>
      </c>
      <c r="B196276">
        <v>130</v>
      </c>
      <c r="C196276">
        <v>60</v>
      </c>
      <c r="D196276">
        <v>17</v>
      </c>
    </row>
    <row r="196277" spans="1:4" x14ac:dyDescent="0.45">
      <c r="A196277" s="1" t="s">
        <v>28150</v>
      </c>
      <c r="B196277">
        <v>103</v>
      </c>
      <c r="C196277">
        <v>55</v>
      </c>
      <c r="D196277">
        <v>150</v>
      </c>
    </row>
    <row r="196278" spans="1:4" x14ac:dyDescent="0.45">
      <c r="A196278" s="1" t="s">
        <v>253414</v>
      </c>
      <c r="B196278">
        <v>73</v>
      </c>
      <c r="C196278">
        <v>48</v>
      </c>
      <c r="D196278">
        <v>10</v>
      </c>
    </row>
    <row r="196279" spans="1:4" x14ac:dyDescent="0.45">
      <c r="A196279" s="1" t="s">
        <v>4685</v>
      </c>
      <c r="B196279">
        <v>107</v>
      </c>
      <c r="C196279">
        <v>74</v>
      </c>
      <c r="D196279">
        <v>8654</v>
      </c>
    </row>
    <row r="196280" spans="1:4" x14ac:dyDescent="0.45">
      <c r="A196280" s="1" t="s">
        <v>4685</v>
      </c>
      <c r="B196280">
        <v>95</v>
      </c>
      <c r="C196280">
        <v>46</v>
      </c>
      <c r="D196280">
        <v>189</v>
      </c>
    </row>
    <row r="196281" spans="1:4" x14ac:dyDescent="0.45">
      <c r="A196281" s="1" t="s">
        <v>4685</v>
      </c>
      <c r="B196281">
        <v>86</v>
      </c>
      <c r="C196281">
        <v>45</v>
      </c>
      <c r="D196281">
        <v>42</v>
      </c>
    </row>
    <row r="196282" spans="1:4" x14ac:dyDescent="0.45">
      <c r="A196282" s="1" t="s">
        <v>4685</v>
      </c>
      <c r="B196282">
        <v>106</v>
      </c>
      <c r="C196282">
        <v>69</v>
      </c>
      <c r="D196282">
        <v>39786</v>
      </c>
    </row>
    <row r="196283" spans="1:4" x14ac:dyDescent="0.45">
      <c r="A196283" s="1" t="s">
        <v>4685</v>
      </c>
      <c r="B196283">
        <v>92</v>
      </c>
      <c r="C196283">
        <v>68</v>
      </c>
      <c r="D196283">
        <v>19</v>
      </c>
    </row>
    <row r="196284" spans="1:4" x14ac:dyDescent="0.45">
      <c r="A196284" s="1" t="s">
        <v>4685</v>
      </c>
      <c r="B196284">
        <v>100</v>
      </c>
      <c r="C196284">
        <v>60</v>
      </c>
      <c r="D196284">
        <v>59</v>
      </c>
    </row>
    <row r="196285" spans="1:4" x14ac:dyDescent="0.45">
      <c r="A196285" s="1" t="s">
        <v>253415</v>
      </c>
      <c r="B196285">
        <v>100</v>
      </c>
      <c r="C196285">
        <v>52</v>
      </c>
      <c r="D196285">
        <v>8</v>
      </c>
    </row>
    <row r="196286" spans="1:4" x14ac:dyDescent="0.45">
      <c r="A196286" s="1" t="s">
        <v>253416</v>
      </c>
      <c r="B196286">
        <v>107</v>
      </c>
      <c r="C196286">
        <v>51</v>
      </c>
      <c r="D196286">
        <v>125</v>
      </c>
    </row>
    <row r="196287" spans="1:4" x14ac:dyDescent="0.45">
      <c r="A196287" s="1" t="s">
        <v>253417</v>
      </c>
      <c r="B196287">
        <v>95</v>
      </c>
      <c r="C196287">
        <v>58</v>
      </c>
      <c r="D196287">
        <v>25</v>
      </c>
    </row>
    <row r="196288" spans="1:4" x14ac:dyDescent="0.45">
      <c r="A196288" s="1" t="s">
        <v>253418</v>
      </c>
      <c r="B196288">
        <v>84</v>
      </c>
      <c r="C196288">
        <v>75</v>
      </c>
      <c r="D196288">
        <v>53</v>
      </c>
    </row>
    <row r="196289" spans="1:4" x14ac:dyDescent="0.45">
      <c r="A196289" s="1" t="s">
        <v>253419</v>
      </c>
      <c r="B196289">
        <v>104</v>
      </c>
      <c r="C196289">
        <v>62</v>
      </c>
      <c r="D196289">
        <v>60</v>
      </c>
    </row>
    <row r="196290" spans="1:4" x14ac:dyDescent="0.45">
      <c r="A196290" s="1" t="s">
        <v>253419</v>
      </c>
      <c r="B196290">
        <v>100</v>
      </c>
      <c r="C196290">
        <v>54</v>
      </c>
      <c r="D196290">
        <v>165</v>
      </c>
    </row>
    <row r="196291" spans="1:4" x14ac:dyDescent="0.45">
      <c r="A196291" s="1" t="s">
        <v>253419</v>
      </c>
      <c r="B196291">
        <v>96</v>
      </c>
      <c r="C196291">
        <v>61</v>
      </c>
      <c r="D196291">
        <v>69</v>
      </c>
    </row>
    <row r="196292" spans="1:4" x14ac:dyDescent="0.45">
      <c r="A196292" s="1" t="s">
        <v>253419</v>
      </c>
      <c r="B196292">
        <v>105</v>
      </c>
      <c r="C196292">
        <v>45</v>
      </c>
      <c r="D196292">
        <v>730</v>
      </c>
    </row>
    <row r="196293" spans="1:4" x14ac:dyDescent="0.45">
      <c r="A196293" s="1" t="s">
        <v>253419</v>
      </c>
      <c r="B196293">
        <v>112</v>
      </c>
      <c r="C196293">
        <v>78</v>
      </c>
      <c r="D196293">
        <v>16</v>
      </c>
    </row>
    <row r="196294" spans="1:4" x14ac:dyDescent="0.45">
      <c r="A196294" s="1" t="s">
        <v>253419</v>
      </c>
      <c r="B196294">
        <v>85</v>
      </c>
      <c r="C196294">
        <v>64</v>
      </c>
      <c r="D196294">
        <v>509</v>
      </c>
    </row>
    <row r="196295" spans="1:4" x14ac:dyDescent="0.45">
      <c r="A196295" s="1" t="s">
        <v>253419</v>
      </c>
      <c r="B196295">
        <v>90</v>
      </c>
      <c r="C196295">
        <v>61</v>
      </c>
      <c r="D196295">
        <v>3127</v>
      </c>
    </row>
    <row r="196296" spans="1:4" x14ac:dyDescent="0.45">
      <c r="A196296" s="1" t="s">
        <v>253420</v>
      </c>
      <c r="B196296">
        <v>94</v>
      </c>
      <c r="C196296">
        <v>39</v>
      </c>
      <c r="D196296">
        <v>36</v>
      </c>
    </row>
    <row r="196297" spans="1:4" x14ac:dyDescent="0.45">
      <c r="A196297" s="1" t="s">
        <v>253421</v>
      </c>
      <c r="B196297">
        <v>85</v>
      </c>
      <c r="C196297">
        <v>48</v>
      </c>
      <c r="D196297">
        <v>13</v>
      </c>
    </row>
    <row r="196298" spans="1:4" x14ac:dyDescent="0.45">
      <c r="A196298" s="1" t="s">
        <v>253422</v>
      </c>
      <c r="B196298">
        <v>90</v>
      </c>
      <c r="C196298">
        <v>41</v>
      </c>
      <c r="D196298">
        <v>44</v>
      </c>
    </row>
    <row r="196299" spans="1:4" x14ac:dyDescent="0.45">
      <c r="A196299" s="1" t="s">
        <v>253423</v>
      </c>
      <c r="B196299">
        <v>88</v>
      </c>
      <c r="C196299">
        <v>51</v>
      </c>
      <c r="D196299">
        <v>127</v>
      </c>
    </row>
    <row r="196300" spans="1:4" x14ac:dyDescent="0.45">
      <c r="A196300" s="1" t="s">
        <v>4109</v>
      </c>
      <c r="B196300">
        <v>103</v>
      </c>
      <c r="C196300">
        <v>57</v>
      </c>
      <c r="D196300">
        <v>8217</v>
      </c>
    </row>
    <row r="196301" spans="1:4" x14ac:dyDescent="0.45">
      <c r="A196301" s="1" t="s">
        <v>253424</v>
      </c>
      <c r="B196301">
        <v>83</v>
      </c>
      <c r="C196301">
        <v>80</v>
      </c>
      <c r="D196301">
        <v>68</v>
      </c>
    </row>
    <row r="196302" spans="1:4" x14ac:dyDescent="0.45">
      <c r="A196302" s="1" t="s">
        <v>253425</v>
      </c>
      <c r="B196302">
        <v>85</v>
      </c>
      <c r="C196302">
        <v>72</v>
      </c>
      <c r="D196302">
        <v>9</v>
      </c>
    </row>
    <row r="196303" spans="1:4" x14ac:dyDescent="0.45">
      <c r="A196303" s="1" t="s">
        <v>253426</v>
      </c>
      <c r="B196303">
        <v>78</v>
      </c>
      <c r="C196303">
        <v>64</v>
      </c>
      <c r="D196303">
        <v>5</v>
      </c>
    </row>
    <row r="196304" spans="1:4" x14ac:dyDescent="0.45">
      <c r="A196304" s="1" t="s">
        <v>253427</v>
      </c>
      <c r="B196304">
        <v>106</v>
      </c>
      <c r="C196304">
        <v>49</v>
      </c>
      <c r="D196304">
        <v>91</v>
      </c>
    </row>
    <row r="196305" spans="1:4" x14ac:dyDescent="0.45">
      <c r="A196305" s="1" t="s">
        <v>253428</v>
      </c>
      <c r="B196305">
        <v>85</v>
      </c>
      <c r="C196305">
        <v>68</v>
      </c>
      <c r="D196305">
        <v>8</v>
      </c>
    </row>
    <row r="196306" spans="1:4" x14ac:dyDescent="0.45">
      <c r="A196306" s="1" t="s">
        <v>253429</v>
      </c>
      <c r="B196306">
        <v>90</v>
      </c>
      <c r="C196306">
        <v>90</v>
      </c>
      <c r="D196306">
        <v>5</v>
      </c>
    </row>
    <row r="196307" spans="1:4" x14ac:dyDescent="0.45">
      <c r="A196307" s="1" t="s">
        <v>253429</v>
      </c>
      <c r="B196307">
        <v>80</v>
      </c>
      <c r="C196307">
        <v>73</v>
      </c>
      <c r="D196307">
        <v>564</v>
      </c>
    </row>
    <row r="196308" spans="1:4" x14ac:dyDescent="0.45">
      <c r="A196308" s="1" t="s">
        <v>253429</v>
      </c>
      <c r="B196308">
        <v>99</v>
      </c>
      <c r="C196308">
        <v>58</v>
      </c>
      <c r="D196308">
        <v>75</v>
      </c>
    </row>
    <row r="196309" spans="1:4" x14ac:dyDescent="0.45">
      <c r="A196309" s="1" t="s">
        <v>253429</v>
      </c>
      <c r="B196309">
        <v>94</v>
      </c>
      <c r="C196309">
        <v>51</v>
      </c>
      <c r="D196309">
        <v>540</v>
      </c>
    </row>
    <row r="196310" spans="1:4" x14ac:dyDescent="0.45">
      <c r="A196310" s="1" t="s">
        <v>253429</v>
      </c>
      <c r="B196310">
        <v>125</v>
      </c>
      <c r="C196310">
        <v>68</v>
      </c>
      <c r="D196310">
        <v>17380</v>
      </c>
    </row>
    <row r="196311" spans="1:4" x14ac:dyDescent="0.45">
      <c r="A196311" s="1" t="s">
        <v>253430</v>
      </c>
      <c r="B196311">
        <v>60</v>
      </c>
      <c r="C196311">
        <v>94</v>
      </c>
      <c r="D196311">
        <v>50</v>
      </c>
    </row>
    <row r="196312" spans="1:4" x14ac:dyDescent="0.45">
      <c r="A196312" s="1" t="s">
        <v>253431</v>
      </c>
      <c r="B196312">
        <v>90</v>
      </c>
      <c r="C196312">
        <v>56</v>
      </c>
      <c r="D196312">
        <v>1205</v>
      </c>
    </row>
    <row r="196313" spans="1:4" x14ac:dyDescent="0.45">
      <c r="A196313" s="1" t="s">
        <v>253432</v>
      </c>
      <c r="B196313">
        <v>84</v>
      </c>
      <c r="C196313">
        <v>53</v>
      </c>
      <c r="D196313">
        <v>225</v>
      </c>
    </row>
    <row r="196314" spans="1:4" x14ac:dyDescent="0.45">
      <c r="A196314" s="1" t="s">
        <v>253433</v>
      </c>
      <c r="B196314">
        <v>91</v>
      </c>
      <c r="C196314">
        <v>67</v>
      </c>
      <c r="D196314">
        <v>1218</v>
      </c>
    </row>
    <row r="196315" spans="1:4" x14ac:dyDescent="0.45">
      <c r="A196315" s="1" t="s">
        <v>253434</v>
      </c>
      <c r="B196315">
        <v>149</v>
      </c>
      <c r="C196315">
        <v>92</v>
      </c>
      <c r="D196315">
        <v>1391</v>
      </c>
    </row>
    <row r="196316" spans="1:4" x14ac:dyDescent="0.45">
      <c r="A196316" s="1" t="s">
        <v>253435</v>
      </c>
      <c r="B196316">
        <v>90</v>
      </c>
      <c r="C196316">
        <v>78</v>
      </c>
      <c r="D196316">
        <v>9</v>
      </c>
    </row>
    <row r="196317" spans="1:4" x14ac:dyDescent="0.45">
      <c r="A196317" s="1" t="s">
        <v>253436</v>
      </c>
      <c r="B196317">
        <v>124</v>
      </c>
      <c r="C196317">
        <v>54</v>
      </c>
      <c r="D196317">
        <v>21</v>
      </c>
    </row>
    <row r="196318" spans="1:4" x14ac:dyDescent="0.45">
      <c r="A196318" s="1" t="s">
        <v>253436</v>
      </c>
      <c r="B196318">
        <v>105</v>
      </c>
      <c r="C196318">
        <v>84</v>
      </c>
      <c r="D196318">
        <v>21</v>
      </c>
    </row>
    <row r="196319" spans="1:4" x14ac:dyDescent="0.45">
      <c r="A196319" s="1" t="s">
        <v>253437</v>
      </c>
      <c r="B196319">
        <v>106</v>
      </c>
      <c r="C196319">
        <v>63</v>
      </c>
      <c r="D196319">
        <v>51</v>
      </c>
    </row>
    <row r="196320" spans="1:4" x14ac:dyDescent="0.45">
      <c r="A196320" s="1" t="s">
        <v>253438</v>
      </c>
      <c r="B196320">
        <v>88</v>
      </c>
      <c r="C196320">
        <v>48</v>
      </c>
      <c r="D196320">
        <v>101</v>
      </c>
    </row>
    <row r="196321" spans="1:4" x14ac:dyDescent="0.45">
      <c r="A196321" s="1" t="s">
        <v>253439</v>
      </c>
      <c r="B196321">
        <v>60</v>
      </c>
      <c r="C196321">
        <v>88</v>
      </c>
      <c r="D196321">
        <v>63</v>
      </c>
    </row>
    <row r="196322" spans="1:4" x14ac:dyDescent="0.45">
      <c r="A196322" s="1" t="s">
        <v>253440</v>
      </c>
      <c r="B196322">
        <v>95</v>
      </c>
      <c r="C196322">
        <v>82</v>
      </c>
      <c r="D196322">
        <v>438</v>
      </c>
    </row>
    <row r="196323" spans="1:4" x14ac:dyDescent="0.45">
      <c r="A196323" s="1" t="s">
        <v>253441</v>
      </c>
      <c r="B196323">
        <v>83</v>
      </c>
      <c r="C196323">
        <v>75</v>
      </c>
      <c r="D196323">
        <v>261</v>
      </c>
    </row>
    <row r="196324" spans="1:4" x14ac:dyDescent="0.45">
      <c r="A196324" s="1" t="s">
        <v>253442</v>
      </c>
      <c r="B196324">
        <v>85</v>
      </c>
      <c r="C196324">
        <v>69</v>
      </c>
      <c r="D196324">
        <v>112</v>
      </c>
    </row>
    <row r="196325" spans="1:4" x14ac:dyDescent="0.45">
      <c r="A196325" s="1" t="s">
        <v>253443</v>
      </c>
      <c r="B196325">
        <v>96</v>
      </c>
      <c r="C196325">
        <v>48</v>
      </c>
      <c r="D196325">
        <v>22</v>
      </c>
    </row>
    <row r="196326" spans="1:4" x14ac:dyDescent="0.45">
      <c r="A196326" s="1" t="s">
        <v>41875</v>
      </c>
      <c r="B196326">
        <v>106</v>
      </c>
      <c r="C196326">
        <v>63</v>
      </c>
      <c r="D196326">
        <v>4523</v>
      </c>
    </row>
    <row r="196327" spans="1:4" x14ac:dyDescent="0.45">
      <c r="A196327" s="1" t="s">
        <v>253444</v>
      </c>
      <c r="B196327">
        <v>89</v>
      </c>
      <c r="C196327">
        <v>66</v>
      </c>
      <c r="D196327">
        <v>208</v>
      </c>
    </row>
    <row r="196328" spans="1:4" x14ac:dyDescent="0.45">
      <c r="A196328" s="1" t="s">
        <v>253444</v>
      </c>
      <c r="B196328">
        <v>85</v>
      </c>
      <c r="C196328">
        <v>59</v>
      </c>
      <c r="D196328">
        <v>15</v>
      </c>
    </row>
    <row r="196329" spans="1:4" x14ac:dyDescent="0.45">
      <c r="A196329" s="1" t="s">
        <v>253444</v>
      </c>
      <c r="B196329">
        <v>100</v>
      </c>
      <c r="C196329">
        <v>50</v>
      </c>
      <c r="D196329">
        <v>10</v>
      </c>
    </row>
    <row r="196330" spans="1:4" x14ac:dyDescent="0.45">
      <c r="A196330" s="1" t="s">
        <v>253444</v>
      </c>
      <c r="B196330">
        <v>84</v>
      </c>
      <c r="C196330">
        <v>47</v>
      </c>
      <c r="D196330">
        <v>575</v>
      </c>
    </row>
    <row r="196331" spans="1:4" x14ac:dyDescent="0.45">
      <c r="A196331" s="1" t="s">
        <v>253444</v>
      </c>
      <c r="B196331">
        <v>90</v>
      </c>
      <c r="C196331">
        <v>64</v>
      </c>
      <c r="D196331">
        <v>13</v>
      </c>
    </row>
    <row r="196332" spans="1:4" x14ac:dyDescent="0.45">
      <c r="A196332" s="1" t="s">
        <v>253444</v>
      </c>
      <c r="B196332">
        <v>100</v>
      </c>
      <c r="C196332">
        <v>51</v>
      </c>
      <c r="D196332">
        <v>36977</v>
      </c>
    </row>
    <row r="196333" spans="1:4" x14ac:dyDescent="0.45">
      <c r="A196333" s="1" t="s">
        <v>253445</v>
      </c>
      <c r="B196333">
        <v>90</v>
      </c>
      <c r="C196333">
        <v>53</v>
      </c>
      <c r="D196333">
        <v>521</v>
      </c>
    </row>
    <row r="196334" spans="1:4" x14ac:dyDescent="0.45">
      <c r="A196334" s="1" t="s">
        <v>253446</v>
      </c>
      <c r="B196334">
        <v>96</v>
      </c>
      <c r="C196334">
        <v>56</v>
      </c>
      <c r="D196334">
        <v>8242</v>
      </c>
    </row>
    <row r="196335" spans="1:4" x14ac:dyDescent="0.45">
      <c r="A196335" s="1" t="s">
        <v>253447</v>
      </c>
      <c r="B196335">
        <v>62</v>
      </c>
      <c r="C196335">
        <v>24</v>
      </c>
      <c r="D196335">
        <v>104</v>
      </c>
    </row>
    <row r="196336" spans="1:4" x14ac:dyDescent="0.45">
      <c r="A196336" s="1" t="s">
        <v>253448</v>
      </c>
      <c r="B196336">
        <v>97</v>
      </c>
      <c r="C196336">
        <v>66</v>
      </c>
      <c r="D196336">
        <v>9</v>
      </c>
    </row>
    <row r="196337" spans="1:4" x14ac:dyDescent="0.45">
      <c r="A196337" s="1" t="s">
        <v>253449</v>
      </c>
      <c r="B196337">
        <v>110</v>
      </c>
      <c r="C196337">
        <v>36</v>
      </c>
      <c r="D196337">
        <v>5</v>
      </c>
    </row>
    <row r="196338" spans="1:4" x14ac:dyDescent="0.45">
      <c r="A196338" s="1" t="s">
        <v>253450</v>
      </c>
      <c r="B196338">
        <v>182</v>
      </c>
      <c r="C196338">
        <v>73</v>
      </c>
      <c r="D196338">
        <v>10</v>
      </c>
    </row>
    <row r="196339" spans="1:4" x14ac:dyDescent="0.45">
      <c r="A196339" s="1" t="s">
        <v>253451</v>
      </c>
      <c r="B196339">
        <v>92</v>
      </c>
      <c r="C196339">
        <v>65</v>
      </c>
      <c r="D196339">
        <v>18</v>
      </c>
    </row>
    <row r="196340" spans="1:4" x14ac:dyDescent="0.45">
      <c r="A196340" s="1" t="s">
        <v>253452</v>
      </c>
      <c r="B196340">
        <v>90</v>
      </c>
      <c r="C196340">
        <v>56</v>
      </c>
      <c r="D196340">
        <v>48</v>
      </c>
    </row>
    <row r="196341" spans="1:4" x14ac:dyDescent="0.45">
      <c r="A196341" s="1" t="s">
        <v>253453</v>
      </c>
      <c r="B196341">
        <v>75</v>
      </c>
      <c r="C196341">
        <v>56</v>
      </c>
      <c r="D196341">
        <v>10</v>
      </c>
    </row>
    <row r="196342" spans="1:4" x14ac:dyDescent="0.45">
      <c r="A196342" s="1" t="s">
        <v>253454</v>
      </c>
      <c r="B196342">
        <v>77</v>
      </c>
      <c r="C196342">
        <v>75</v>
      </c>
      <c r="D196342">
        <v>13</v>
      </c>
    </row>
    <row r="196343" spans="1:4" x14ac:dyDescent="0.45">
      <c r="A196343" s="1" t="s">
        <v>253455</v>
      </c>
      <c r="B196343">
        <v>90</v>
      </c>
      <c r="C196343">
        <v>72</v>
      </c>
      <c r="D196343">
        <v>5</v>
      </c>
    </row>
    <row r="196344" spans="1:4" x14ac:dyDescent="0.45">
      <c r="A196344" s="1" t="s">
        <v>253456</v>
      </c>
      <c r="B196344">
        <v>90</v>
      </c>
      <c r="C196344">
        <v>60</v>
      </c>
      <c r="D196344">
        <v>555</v>
      </c>
    </row>
    <row r="196345" spans="1:4" x14ac:dyDescent="0.45">
      <c r="A196345" s="1" t="s">
        <v>253457</v>
      </c>
      <c r="B196345">
        <v>93</v>
      </c>
      <c r="C196345">
        <v>60</v>
      </c>
      <c r="D196345">
        <v>5797</v>
      </c>
    </row>
    <row r="196346" spans="1:4" x14ac:dyDescent="0.45">
      <c r="A196346" s="1" t="s">
        <v>253458</v>
      </c>
      <c r="B196346">
        <v>105</v>
      </c>
      <c r="C196346">
        <v>53</v>
      </c>
      <c r="D196346">
        <v>59</v>
      </c>
    </row>
    <row r="196347" spans="1:4" x14ac:dyDescent="0.45">
      <c r="A196347" s="1" t="s">
        <v>253459</v>
      </c>
      <c r="B196347">
        <v>100</v>
      </c>
      <c r="C196347">
        <v>62</v>
      </c>
      <c r="D196347">
        <v>23</v>
      </c>
    </row>
    <row r="196348" spans="1:4" x14ac:dyDescent="0.45">
      <c r="A196348" s="1" t="s">
        <v>253459</v>
      </c>
      <c r="B196348">
        <v>70</v>
      </c>
      <c r="C196348">
        <v>62</v>
      </c>
      <c r="D196348">
        <v>5</v>
      </c>
    </row>
    <row r="196349" spans="1:4" x14ac:dyDescent="0.45">
      <c r="A196349" s="1" t="s">
        <v>253460</v>
      </c>
      <c r="B196349">
        <v>57</v>
      </c>
      <c r="C196349">
        <v>77</v>
      </c>
      <c r="D196349">
        <v>24</v>
      </c>
    </row>
    <row r="196350" spans="1:4" x14ac:dyDescent="0.45">
      <c r="A196350" s="1" t="s">
        <v>253461</v>
      </c>
      <c r="B196350">
        <v>132</v>
      </c>
      <c r="C196350">
        <v>75</v>
      </c>
      <c r="D196350">
        <v>63</v>
      </c>
    </row>
    <row r="196351" spans="1:4" x14ac:dyDescent="0.45">
      <c r="A196351" s="1" t="s">
        <v>253462</v>
      </c>
      <c r="B196351">
        <v>94</v>
      </c>
      <c r="C196351">
        <v>47</v>
      </c>
      <c r="D196351">
        <v>24</v>
      </c>
    </row>
    <row r="196352" spans="1:4" x14ac:dyDescent="0.45">
      <c r="A196352" s="1" t="s">
        <v>253463</v>
      </c>
      <c r="B196352">
        <v>90</v>
      </c>
      <c r="C196352">
        <v>80</v>
      </c>
      <c r="D196352">
        <v>28</v>
      </c>
    </row>
    <row r="196353" spans="1:4" x14ac:dyDescent="0.45">
      <c r="A196353" s="1" t="s">
        <v>253464</v>
      </c>
      <c r="B196353">
        <v>95</v>
      </c>
      <c r="C196353">
        <v>70</v>
      </c>
      <c r="D196353">
        <v>22</v>
      </c>
    </row>
    <row r="196354" spans="1:4" x14ac:dyDescent="0.45">
      <c r="A196354" s="1" t="s">
        <v>253465</v>
      </c>
      <c r="B196354">
        <v>93</v>
      </c>
      <c r="C196354">
        <v>65</v>
      </c>
      <c r="D196354">
        <v>29</v>
      </c>
    </row>
    <row r="196355" spans="1:4" x14ac:dyDescent="0.45">
      <c r="A196355" s="1" t="s">
        <v>253466</v>
      </c>
      <c r="B196355">
        <v>90</v>
      </c>
      <c r="C196355">
        <v>71</v>
      </c>
      <c r="D196355">
        <v>819</v>
      </c>
    </row>
    <row r="196356" spans="1:4" x14ac:dyDescent="0.45">
      <c r="A196356" s="1" t="s">
        <v>253467</v>
      </c>
      <c r="B196356">
        <v>93</v>
      </c>
      <c r="C196356">
        <v>64</v>
      </c>
      <c r="D196356">
        <v>36</v>
      </c>
    </row>
    <row r="196357" spans="1:4" x14ac:dyDescent="0.45">
      <c r="A196357" s="1" t="s">
        <v>253468</v>
      </c>
      <c r="B196357">
        <v>101</v>
      </c>
      <c r="C196357">
        <v>45</v>
      </c>
      <c r="D196357">
        <v>146</v>
      </c>
    </row>
    <row r="196358" spans="1:4" x14ac:dyDescent="0.45">
      <c r="A196358" s="1" t="s">
        <v>253468</v>
      </c>
      <c r="B196358">
        <v>83</v>
      </c>
      <c r="C196358">
        <v>40</v>
      </c>
      <c r="D196358">
        <v>121</v>
      </c>
    </row>
    <row r="196359" spans="1:4" x14ac:dyDescent="0.45">
      <c r="A196359" s="1" t="s">
        <v>253468</v>
      </c>
      <c r="B196359">
        <v>90</v>
      </c>
      <c r="C196359">
        <v>50</v>
      </c>
      <c r="D196359">
        <v>7</v>
      </c>
    </row>
    <row r="196360" spans="1:4" x14ac:dyDescent="0.45">
      <c r="A196360" s="1" t="s">
        <v>253469</v>
      </c>
      <c r="B196360">
        <v>72</v>
      </c>
      <c r="C196360">
        <v>46</v>
      </c>
      <c r="D196360">
        <v>51</v>
      </c>
    </row>
    <row r="196361" spans="1:4" x14ac:dyDescent="0.45">
      <c r="A196361" s="1" t="s">
        <v>253470</v>
      </c>
      <c r="B196361">
        <v>92</v>
      </c>
      <c r="C196361">
        <v>65</v>
      </c>
      <c r="D196361">
        <v>128</v>
      </c>
    </row>
    <row r="196362" spans="1:4" x14ac:dyDescent="0.45">
      <c r="A196362" s="1" t="s">
        <v>253471</v>
      </c>
      <c r="B196362">
        <v>89</v>
      </c>
      <c r="C196362">
        <v>72</v>
      </c>
      <c r="D196362">
        <v>12</v>
      </c>
    </row>
    <row r="196363" spans="1:4" x14ac:dyDescent="0.45">
      <c r="A196363" s="1" t="s">
        <v>253472</v>
      </c>
      <c r="B196363">
        <v>89</v>
      </c>
      <c r="C196363">
        <v>66</v>
      </c>
      <c r="D196363">
        <v>12</v>
      </c>
    </row>
    <row r="196364" spans="1:4" x14ac:dyDescent="0.45">
      <c r="A196364" s="1" t="s">
        <v>253473</v>
      </c>
      <c r="B196364">
        <v>128</v>
      </c>
      <c r="C196364">
        <v>63</v>
      </c>
      <c r="D196364">
        <v>218</v>
      </c>
    </row>
    <row r="196365" spans="1:4" x14ac:dyDescent="0.45">
      <c r="A196365" s="1" t="s">
        <v>253474</v>
      </c>
      <c r="B196365">
        <v>99</v>
      </c>
      <c r="C196365">
        <v>49</v>
      </c>
      <c r="D196365">
        <v>21</v>
      </c>
    </row>
    <row r="196366" spans="1:4" x14ac:dyDescent="0.45">
      <c r="A196366" s="1" t="s">
        <v>253475</v>
      </c>
      <c r="B196366">
        <v>90</v>
      </c>
      <c r="C196366">
        <v>69</v>
      </c>
      <c r="D196366">
        <v>9</v>
      </c>
    </row>
    <row r="196367" spans="1:4" x14ac:dyDescent="0.45">
      <c r="A196367" s="1" t="s">
        <v>253476</v>
      </c>
      <c r="B196367">
        <v>102</v>
      </c>
      <c r="C196367">
        <v>70</v>
      </c>
      <c r="D196367">
        <v>20</v>
      </c>
    </row>
    <row r="196368" spans="1:4" x14ac:dyDescent="0.45">
      <c r="A196368" s="1" t="s">
        <v>253477</v>
      </c>
      <c r="B196368">
        <v>30</v>
      </c>
      <c r="C196368">
        <v>90</v>
      </c>
      <c r="D196368">
        <v>5</v>
      </c>
    </row>
    <row r="196369" spans="1:4" x14ac:dyDescent="0.45">
      <c r="A196369" s="1" t="s">
        <v>253478</v>
      </c>
      <c r="B196369">
        <v>316</v>
      </c>
      <c r="C196369">
        <v>66</v>
      </c>
      <c r="D196369">
        <v>86</v>
      </c>
    </row>
    <row r="196370" spans="1:4" x14ac:dyDescent="0.45">
      <c r="A196370" s="1" t="s">
        <v>253479</v>
      </c>
      <c r="B196370">
        <v>100</v>
      </c>
      <c r="C196370">
        <v>53</v>
      </c>
      <c r="D196370">
        <v>15</v>
      </c>
    </row>
    <row r="196371" spans="1:4" x14ac:dyDescent="0.45">
      <c r="A196371" s="1" t="s">
        <v>253480</v>
      </c>
      <c r="B196371">
        <v>92</v>
      </c>
      <c r="C196371">
        <v>57</v>
      </c>
      <c r="D196371">
        <v>13</v>
      </c>
    </row>
    <row r="196372" spans="1:4" x14ac:dyDescent="0.45">
      <c r="A196372" s="1" t="s">
        <v>253481</v>
      </c>
      <c r="B196372">
        <v>60</v>
      </c>
      <c r="C196372">
        <v>58</v>
      </c>
      <c r="D196372">
        <v>11</v>
      </c>
    </row>
    <row r="196373" spans="1:4" x14ac:dyDescent="0.45">
      <c r="A196373" s="1" t="s">
        <v>98066</v>
      </c>
      <c r="B196373">
        <v>116</v>
      </c>
      <c r="C196373">
        <v>68</v>
      </c>
      <c r="D196373">
        <v>2701</v>
      </c>
    </row>
    <row r="196374" spans="1:4" x14ac:dyDescent="0.45">
      <c r="A196374" s="1" t="s">
        <v>253482</v>
      </c>
      <c r="B196374">
        <v>76</v>
      </c>
      <c r="C196374">
        <v>75</v>
      </c>
      <c r="D196374">
        <v>64</v>
      </c>
    </row>
    <row r="196375" spans="1:4" x14ac:dyDescent="0.45">
      <c r="A196375" s="1" t="s">
        <v>253483</v>
      </c>
      <c r="B196375">
        <v>137</v>
      </c>
      <c r="C196375">
        <v>72</v>
      </c>
      <c r="D196375">
        <v>44</v>
      </c>
    </row>
    <row r="196376" spans="1:4" x14ac:dyDescent="0.45">
      <c r="A196376" s="1" t="s">
        <v>253484</v>
      </c>
      <c r="B196376">
        <v>58</v>
      </c>
      <c r="C196376">
        <v>68</v>
      </c>
      <c r="D196376">
        <v>23</v>
      </c>
    </row>
    <row r="196377" spans="1:4" x14ac:dyDescent="0.45">
      <c r="A196377" s="1" t="s">
        <v>253485</v>
      </c>
      <c r="B196377">
        <v>68</v>
      </c>
      <c r="C196377">
        <v>80</v>
      </c>
      <c r="D196377">
        <v>80</v>
      </c>
    </row>
    <row r="196378" spans="1:4" x14ac:dyDescent="0.45">
      <c r="A196378" s="1" t="s">
        <v>253486</v>
      </c>
      <c r="B196378">
        <v>82</v>
      </c>
      <c r="C196378">
        <v>52</v>
      </c>
      <c r="D196378">
        <v>9</v>
      </c>
    </row>
    <row r="196379" spans="1:4" x14ac:dyDescent="0.45">
      <c r="A196379" s="1" t="s">
        <v>253487</v>
      </c>
      <c r="B196379">
        <v>95</v>
      </c>
      <c r="C196379">
        <v>81</v>
      </c>
      <c r="D196379">
        <v>18</v>
      </c>
    </row>
    <row r="196380" spans="1:4" x14ac:dyDescent="0.45">
      <c r="A196380" s="1" t="s">
        <v>253488</v>
      </c>
      <c r="B196380">
        <v>134</v>
      </c>
      <c r="C196380">
        <v>70</v>
      </c>
      <c r="D196380">
        <v>72</v>
      </c>
    </row>
    <row r="196381" spans="1:4" x14ac:dyDescent="0.45">
      <c r="A196381" s="1" t="s">
        <v>253489</v>
      </c>
      <c r="B196381">
        <v>70</v>
      </c>
      <c r="C196381">
        <v>70</v>
      </c>
      <c r="D196381">
        <v>8</v>
      </c>
    </row>
    <row r="196382" spans="1:4" x14ac:dyDescent="0.45">
      <c r="A196382" s="1" t="s">
        <v>253490</v>
      </c>
      <c r="B196382">
        <v>114</v>
      </c>
      <c r="C196382">
        <v>86</v>
      </c>
      <c r="D196382">
        <v>12</v>
      </c>
    </row>
    <row r="196383" spans="1:4" x14ac:dyDescent="0.45">
      <c r="A196383" s="1" t="s">
        <v>253491</v>
      </c>
      <c r="B196383">
        <v>50</v>
      </c>
      <c r="C196383">
        <v>19</v>
      </c>
      <c r="D196383">
        <v>11</v>
      </c>
    </row>
    <row r="196384" spans="1:4" x14ac:dyDescent="0.45">
      <c r="A196384" s="1" t="s">
        <v>253492</v>
      </c>
      <c r="B196384">
        <v>95</v>
      </c>
      <c r="C196384">
        <v>46</v>
      </c>
      <c r="D196384">
        <v>214</v>
      </c>
    </row>
    <row r="196385" spans="1:4" x14ac:dyDescent="0.45">
      <c r="A196385" s="1" t="s">
        <v>253493</v>
      </c>
      <c r="B196385">
        <v>91</v>
      </c>
      <c r="C196385">
        <v>58</v>
      </c>
      <c r="D196385">
        <v>2471</v>
      </c>
    </row>
    <row r="196386" spans="1:4" x14ac:dyDescent="0.45">
      <c r="A196386" s="1" t="s">
        <v>253494</v>
      </c>
      <c r="B196386">
        <v>89</v>
      </c>
      <c r="C196386">
        <v>47</v>
      </c>
      <c r="D196386">
        <v>762</v>
      </c>
    </row>
    <row r="196387" spans="1:4" x14ac:dyDescent="0.45">
      <c r="A196387" s="1" t="s">
        <v>253495</v>
      </c>
      <c r="B196387">
        <v>48</v>
      </c>
      <c r="C196387">
        <v>72</v>
      </c>
      <c r="D196387">
        <v>5</v>
      </c>
    </row>
    <row r="196388" spans="1:4" x14ac:dyDescent="0.45">
      <c r="A196388" s="1" t="s">
        <v>253496</v>
      </c>
      <c r="B196388">
        <v>83</v>
      </c>
      <c r="C196388">
        <v>80</v>
      </c>
      <c r="D196388">
        <v>7</v>
      </c>
    </row>
    <row r="196389" spans="1:4" x14ac:dyDescent="0.45">
      <c r="A196389" s="1" t="s">
        <v>253497</v>
      </c>
      <c r="B196389">
        <v>140</v>
      </c>
      <c r="C196389">
        <v>41</v>
      </c>
      <c r="D196389">
        <v>1470</v>
      </c>
    </row>
    <row r="196390" spans="1:4" x14ac:dyDescent="0.45">
      <c r="A196390" s="1" t="s">
        <v>253498</v>
      </c>
      <c r="B196390">
        <v>78</v>
      </c>
      <c r="C196390">
        <v>61</v>
      </c>
      <c r="D196390">
        <v>14</v>
      </c>
    </row>
    <row r="196391" spans="1:4" x14ac:dyDescent="0.45">
      <c r="A196391" s="1" t="s">
        <v>253499</v>
      </c>
      <c r="B196391">
        <v>89</v>
      </c>
      <c r="C196391">
        <v>70</v>
      </c>
      <c r="D196391">
        <v>8</v>
      </c>
    </row>
    <row r="196392" spans="1:4" x14ac:dyDescent="0.45">
      <c r="A196392" s="1" t="s">
        <v>253500</v>
      </c>
      <c r="B196392">
        <v>90</v>
      </c>
      <c r="C196392">
        <v>50</v>
      </c>
      <c r="D196392">
        <v>53</v>
      </c>
    </row>
    <row r="196393" spans="1:4" x14ac:dyDescent="0.45">
      <c r="A196393" s="1" t="s">
        <v>253501</v>
      </c>
      <c r="B196393">
        <v>76</v>
      </c>
      <c r="C196393">
        <v>63</v>
      </c>
      <c r="D196393">
        <v>20</v>
      </c>
    </row>
    <row r="196394" spans="1:4" x14ac:dyDescent="0.45">
      <c r="A196394" s="1" t="s">
        <v>253502</v>
      </c>
      <c r="B196394">
        <v>109</v>
      </c>
      <c r="C196394">
        <v>70</v>
      </c>
      <c r="D196394">
        <v>7</v>
      </c>
    </row>
    <row r="196395" spans="1:4" x14ac:dyDescent="0.45">
      <c r="A196395" s="1" t="s">
        <v>253503</v>
      </c>
      <c r="B196395">
        <v>88</v>
      </c>
      <c r="C196395">
        <v>64</v>
      </c>
      <c r="D196395">
        <v>5</v>
      </c>
    </row>
    <row r="196396" spans="1:4" x14ac:dyDescent="0.45">
      <c r="A196396" s="1" t="s">
        <v>253504</v>
      </c>
      <c r="B196396">
        <v>71</v>
      </c>
      <c r="C196396">
        <v>58</v>
      </c>
      <c r="D196396">
        <v>11</v>
      </c>
    </row>
    <row r="196397" spans="1:4" x14ac:dyDescent="0.45">
      <c r="A196397" s="1" t="s">
        <v>253505</v>
      </c>
      <c r="B196397">
        <v>95</v>
      </c>
      <c r="C196397">
        <v>59</v>
      </c>
      <c r="D196397">
        <v>21</v>
      </c>
    </row>
    <row r="196398" spans="1:4" x14ac:dyDescent="0.45">
      <c r="A196398" s="1" t="s">
        <v>253506</v>
      </c>
      <c r="B196398">
        <v>127</v>
      </c>
      <c r="C196398">
        <v>30</v>
      </c>
      <c r="D196398">
        <v>21</v>
      </c>
    </row>
    <row r="196399" spans="1:4" x14ac:dyDescent="0.45">
      <c r="A196399" s="1" t="s">
        <v>253507</v>
      </c>
      <c r="B196399">
        <v>80</v>
      </c>
      <c r="C196399">
        <v>82</v>
      </c>
      <c r="D196399">
        <v>6</v>
      </c>
    </row>
    <row r="196400" spans="1:4" x14ac:dyDescent="0.45">
      <c r="A196400" s="1" t="s">
        <v>253508</v>
      </c>
      <c r="B196400">
        <v>100</v>
      </c>
      <c r="C196400">
        <v>65</v>
      </c>
      <c r="D196400">
        <v>31</v>
      </c>
    </row>
    <row r="196401" spans="1:4" x14ac:dyDescent="0.45">
      <c r="A196401" s="1" t="s">
        <v>253509</v>
      </c>
      <c r="B196401">
        <v>60</v>
      </c>
      <c r="C196401">
        <v>80</v>
      </c>
      <c r="D196401">
        <v>22</v>
      </c>
    </row>
    <row r="196402" spans="1:4" x14ac:dyDescent="0.45">
      <c r="A196402" s="1" t="s">
        <v>253510</v>
      </c>
      <c r="B196402">
        <v>240</v>
      </c>
      <c r="C196402">
        <v>73</v>
      </c>
      <c r="D196402">
        <v>10</v>
      </c>
    </row>
    <row r="196403" spans="1:4" x14ac:dyDescent="0.45">
      <c r="A196403" s="1" t="s">
        <v>253511</v>
      </c>
      <c r="B196403">
        <v>87</v>
      </c>
      <c r="C196403">
        <v>49</v>
      </c>
      <c r="D196403">
        <v>10</v>
      </c>
    </row>
    <row r="196404" spans="1:4" x14ac:dyDescent="0.45">
      <c r="A196404" s="1" t="s">
        <v>253512</v>
      </c>
      <c r="B196404">
        <v>88</v>
      </c>
      <c r="C196404">
        <v>50</v>
      </c>
      <c r="D196404">
        <v>51</v>
      </c>
    </row>
    <row r="196405" spans="1:4" x14ac:dyDescent="0.45">
      <c r="A196405" s="1" t="s">
        <v>253513</v>
      </c>
      <c r="B196405">
        <v>90</v>
      </c>
      <c r="C196405">
        <v>71</v>
      </c>
      <c r="D196405">
        <v>10</v>
      </c>
    </row>
    <row r="196406" spans="1:4" x14ac:dyDescent="0.45">
      <c r="A196406" s="1" t="s">
        <v>253514</v>
      </c>
      <c r="B196406">
        <v>87</v>
      </c>
      <c r="C196406">
        <v>68</v>
      </c>
      <c r="D196406">
        <v>5</v>
      </c>
    </row>
    <row r="196407" spans="1:4" x14ac:dyDescent="0.45">
      <c r="A196407" s="1" t="s">
        <v>253515</v>
      </c>
      <c r="B196407">
        <v>83</v>
      </c>
      <c r="C196407">
        <v>69</v>
      </c>
      <c r="D196407">
        <v>1723</v>
      </c>
    </row>
    <row r="196408" spans="1:4" x14ac:dyDescent="0.45">
      <c r="A196408" s="1" t="s">
        <v>253516</v>
      </c>
      <c r="B196408">
        <v>114</v>
      </c>
      <c r="C196408">
        <v>67</v>
      </c>
      <c r="D196408">
        <v>49</v>
      </c>
    </row>
    <row r="196409" spans="1:4" x14ac:dyDescent="0.45">
      <c r="A196409" s="1" t="s">
        <v>253517</v>
      </c>
      <c r="B196409">
        <v>62</v>
      </c>
      <c r="C196409">
        <v>60</v>
      </c>
      <c r="D196409">
        <v>6</v>
      </c>
    </row>
    <row r="196410" spans="1:4" x14ac:dyDescent="0.45">
      <c r="A196410" s="1" t="s">
        <v>253518</v>
      </c>
      <c r="B196410">
        <v>77</v>
      </c>
      <c r="C196410">
        <v>73</v>
      </c>
      <c r="D196410">
        <v>24</v>
      </c>
    </row>
    <row r="196411" spans="1:4" x14ac:dyDescent="0.45">
      <c r="A196411" s="1" t="s">
        <v>253519</v>
      </c>
      <c r="B196411">
        <v>75</v>
      </c>
      <c r="C196411">
        <v>83</v>
      </c>
      <c r="D196411">
        <v>6</v>
      </c>
    </row>
    <row r="196412" spans="1:4" x14ac:dyDescent="0.45">
      <c r="A196412" s="1" t="s">
        <v>253520</v>
      </c>
      <c r="B196412">
        <v>80</v>
      </c>
      <c r="C196412">
        <v>84</v>
      </c>
      <c r="D196412">
        <v>15</v>
      </c>
    </row>
    <row r="196413" spans="1:4" x14ac:dyDescent="0.45">
      <c r="A196413" s="1" t="s">
        <v>253521</v>
      </c>
      <c r="B196413">
        <v>112</v>
      </c>
      <c r="C196413">
        <v>69</v>
      </c>
      <c r="D196413">
        <v>28</v>
      </c>
    </row>
    <row r="196414" spans="1:4" x14ac:dyDescent="0.45">
      <c r="A196414" s="1" t="s">
        <v>253522</v>
      </c>
      <c r="B196414">
        <v>155</v>
      </c>
      <c r="C196414">
        <v>78</v>
      </c>
      <c r="D196414">
        <v>35</v>
      </c>
    </row>
    <row r="196415" spans="1:4" x14ac:dyDescent="0.45">
      <c r="A196415" s="1" t="s">
        <v>3389</v>
      </c>
      <c r="B196415">
        <v>94</v>
      </c>
      <c r="C196415">
        <v>72</v>
      </c>
      <c r="D196415">
        <v>26943</v>
      </c>
    </row>
    <row r="196416" spans="1:4" x14ac:dyDescent="0.45">
      <c r="A196416" s="1" t="s">
        <v>253523</v>
      </c>
      <c r="B196416">
        <v>119</v>
      </c>
      <c r="C196416">
        <v>61</v>
      </c>
      <c r="D196416">
        <v>174</v>
      </c>
    </row>
    <row r="196417" spans="1:4" x14ac:dyDescent="0.45">
      <c r="A196417" s="1" t="s">
        <v>253524</v>
      </c>
      <c r="B196417">
        <v>118</v>
      </c>
      <c r="C196417">
        <v>71</v>
      </c>
      <c r="D196417">
        <v>28</v>
      </c>
    </row>
    <row r="196418" spans="1:4" x14ac:dyDescent="0.45">
      <c r="A196418" s="1" t="s">
        <v>253525</v>
      </c>
      <c r="B196418">
        <v>109</v>
      </c>
      <c r="C196418">
        <v>75</v>
      </c>
      <c r="D196418">
        <v>30</v>
      </c>
    </row>
    <row r="196419" spans="1:4" x14ac:dyDescent="0.45">
      <c r="A196419" s="1" t="s">
        <v>253526</v>
      </c>
      <c r="B196419">
        <v>68</v>
      </c>
      <c r="C196419">
        <v>58</v>
      </c>
      <c r="D196419">
        <v>91</v>
      </c>
    </row>
    <row r="196420" spans="1:4" x14ac:dyDescent="0.45">
      <c r="A196420" s="1" t="s">
        <v>253527</v>
      </c>
      <c r="B196420">
        <v>142</v>
      </c>
      <c r="C196420">
        <v>71</v>
      </c>
      <c r="D196420">
        <v>53</v>
      </c>
    </row>
    <row r="196421" spans="1:4" x14ac:dyDescent="0.45">
      <c r="A196421" s="1" t="s">
        <v>253528</v>
      </c>
      <c r="B196421">
        <v>120</v>
      </c>
      <c r="C196421">
        <v>71</v>
      </c>
      <c r="D196421">
        <v>13</v>
      </c>
    </row>
    <row r="196422" spans="1:4" x14ac:dyDescent="0.45">
      <c r="A196422" s="1" t="s">
        <v>253529</v>
      </c>
      <c r="B196422">
        <v>90</v>
      </c>
      <c r="C196422">
        <v>85</v>
      </c>
      <c r="D196422">
        <v>6</v>
      </c>
    </row>
    <row r="196423" spans="1:4" x14ac:dyDescent="0.45">
      <c r="A196423" s="1" t="s">
        <v>253530</v>
      </c>
      <c r="B196423">
        <v>106</v>
      </c>
      <c r="C196423">
        <v>58</v>
      </c>
      <c r="D196423">
        <v>9</v>
      </c>
    </row>
    <row r="196424" spans="1:4" x14ac:dyDescent="0.45">
      <c r="A196424" s="1" t="s">
        <v>253531</v>
      </c>
      <c r="B196424">
        <v>100</v>
      </c>
      <c r="C196424">
        <v>57</v>
      </c>
      <c r="D196424">
        <v>22</v>
      </c>
    </row>
    <row r="196425" spans="1:4" x14ac:dyDescent="0.45">
      <c r="A196425" s="1" t="s">
        <v>253532</v>
      </c>
      <c r="B196425">
        <v>102</v>
      </c>
      <c r="C196425">
        <v>72</v>
      </c>
      <c r="D196425">
        <v>8</v>
      </c>
    </row>
    <row r="196426" spans="1:4" x14ac:dyDescent="0.45">
      <c r="A196426" s="1" t="s">
        <v>253533</v>
      </c>
      <c r="B196426">
        <v>108</v>
      </c>
      <c r="C196426">
        <v>66</v>
      </c>
      <c r="D196426">
        <v>5</v>
      </c>
    </row>
    <row r="196427" spans="1:4" x14ac:dyDescent="0.45">
      <c r="A196427" s="1" t="s">
        <v>253534</v>
      </c>
      <c r="B196427">
        <v>111</v>
      </c>
      <c r="C196427">
        <v>75</v>
      </c>
      <c r="D196427">
        <v>359</v>
      </c>
    </row>
    <row r="196428" spans="1:4" x14ac:dyDescent="0.45">
      <c r="A196428" s="1" t="s">
        <v>253535</v>
      </c>
      <c r="B196428">
        <v>127</v>
      </c>
      <c r="C196428">
        <v>73</v>
      </c>
      <c r="D196428">
        <v>6</v>
      </c>
    </row>
    <row r="196429" spans="1:4" x14ac:dyDescent="0.45">
      <c r="A196429" s="1" t="s">
        <v>253536</v>
      </c>
      <c r="B196429">
        <v>104</v>
      </c>
      <c r="C196429">
        <v>82</v>
      </c>
      <c r="D196429">
        <v>5</v>
      </c>
    </row>
    <row r="196430" spans="1:4" x14ac:dyDescent="0.45">
      <c r="A196430" s="1" t="s">
        <v>253537</v>
      </c>
      <c r="B196430">
        <v>94</v>
      </c>
      <c r="C196430">
        <v>65</v>
      </c>
      <c r="D196430">
        <v>23</v>
      </c>
    </row>
    <row r="196431" spans="1:4" x14ac:dyDescent="0.45">
      <c r="A196431" s="1" t="s">
        <v>253538</v>
      </c>
      <c r="B196431">
        <v>109</v>
      </c>
      <c r="C196431">
        <v>63</v>
      </c>
      <c r="D196431">
        <v>95</v>
      </c>
    </row>
    <row r="196432" spans="1:4" x14ac:dyDescent="0.45">
      <c r="A196432" s="1" t="s">
        <v>253539</v>
      </c>
      <c r="B196432">
        <v>110</v>
      </c>
      <c r="C196432">
        <v>65</v>
      </c>
      <c r="D196432">
        <v>108</v>
      </c>
    </row>
    <row r="196433" spans="1:4" x14ac:dyDescent="0.45">
      <c r="A196433" s="1" t="s">
        <v>253540</v>
      </c>
      <c r="B196433">
        <v>111</v>
      </c>
      <c r="C196433">
        <v>64</v>
      </c>
      <c r="D196433">
        <v>7</v>
      </c>
    </row>
    <row r="196434" spans="1:4" x14ac:dyDescent="0.45">
      <c r="A196434" s="1" t="s">
        <v>253541</v>
      </c>
      <c r="B196434">
        <v>82</v>
      </c>
      <c r="C196434">
        <v>21</v>
      </c>
      <c r="D196434">
        <v>141</v>
      </c>
    </row>
    <row r="196435" spans="1:4" x14ac:dyDescent="0.45">
      <c r="A196435" s="1" t="s">
        <v>253542</v>
      </c>
      <c r="B196435">
        <v>57</v>
      </c>
      <c r="C196435">
        <v>92</v>
      </c>
      <c r="D196435">
        <v>6</v>
      </c>
    </row>
    <row r="196436" spans="1:4" x14ac:dyDescent="0.45">
      <c r="A196436" s="1" t="s">
        <v>253543</v>
      </c>
      <c r="B196436">
        <v>69</v>
      </c>
      <c r="C196436">
        <v>34</v>
      </c>
      <c r="D196436">
        <v>14</v>
      </c>
    </row>
    <row r="196437" spans="1:4" x14ac:dyDescent="0.45">
      <c r="A196437" s="1" t="s">
        <v>253544</v>
      </c>
      <c r="B196437">
        <v>110</v>
      </c>
      <c r="C196437">
        <v>50</v>
      </c>
      <c r="D196437">
        <v>8</v>
      </c>
    </row>
    <row r="196438" spans="1:4" x14ac:dyDescent="0.45">
      <c r="A196438" s="1" t="s">
        <v>253545</v>
      </c>
      <c r="B196438">
        <v>111</v>
      </c>
      <c r="C196438">
        <v>52</v>
      </c>
      <c r="D196438">
        <v>12</v>
      </c>
    </row>
    <row r="196439" spans="1:4" x14ac:dyDescent="0.45">
      <c r="A196439" s="1" t="s">
        <v>253546</v>
      </c>
      <c r="B196439">
        <v>109</v>
      </c>
      <c r="C196439">
        <v>58</v>
      </c>
      <c r="D196439">
        <v>9</v>
      </c>
    </row>
    <row r="196440" spans="1:4" x14ac:dyDescent="0.45">
      <c r="A196440" s="1" t="s">
        <v>253547</v>
      </c>
      <c r="B196440">
        <v>116</v>
      </c>
      <c r="C196440">
        <v>72</v>
      </c>
      <c r="D196440">
        <v>5</v>
      </c>
    </row>
    <row r="196441" spans="1:4" x14ac:dyDescent="0.45">
      <c r="A196441" s="1" t="s">
        <v>253548</v>
      </c>
      <c r="B196441">
        <v>106</v>
      </c>
      <c r="C196441">
        <v>61</v>
      </c>
      <c r="D196441">
        <v>8</v>
      </c>
    </row>
    <row r="196442" spans="1:4" x14ac:dyDescent="0.45">
      <c r="A196442" s="1" t="s">
        <v>253549</v>
      </c>
      <c r="B196442">
        <v>115</v>
      </c>
      <c r="C196442">
        <v>74</v>
      </c>
      <c r="D196442">
        <v>7</v>
      </c>
    </row>
    <row r="196443" spans="1:4" x14ac:dyDescent="0.45">
      <c r="A196443" s="1" t="s">
        <v>253550</v>
      </c>
      <c r="B196443">
        <v>110</v>
      </c>
      <c r="C196443">
        <v>65</v>
      </c>
      <c r="D196443">
        <v>12</v>
      </c>
    </row>
    <row r="196444" spans="1:4" x14ac:dyDescent="0.45">
      <c r="A196444" s="1" t="s">
        <v>253551</v>
      </c>
      <c r="B196444">
        <v>106</v>
      </c>
      <c r="C196444">
        <v>65</v>
      </c>
      <c r="D196444">
        <v>13</v>
      </c>
    </row>
    <row r="196445" spans="1:4" x14ac:dyDescent="0.45">
      <c r="A196445" s="1" t="s">
        <v>253552</v>
      </c>
      <c r="B196445">
        <v>97</v>
      </c>
      <c r="C196445">
        <v>56</v>
      </c>
      <c r="D196445">
        <v>7</v>
      </c>
    </row>
    <row r="196446" spans="1:4" x14ac:dyDescent="0.45">
      <c r="A196446" s="1" t="s">
        <v>253553</v>
      </c>
      <c r="B196446">
        <v>115</v>
      </c>
      <c r="C196446">
        <v>60</v>
      </c>
      <c r="D196446">
        <v>5</v>
      </c>
    </row>
    <row r="196447" spans="1:4" x14ac:dyDescent="0.45">
      <c r="A196447" s="1" t="s">
        <v>253554</v>
      </c>
      <c r="B196447">
        <v>88</v>
      </c>
      <c r="C196447">
        <v>68</v>
      </c>
      <c r="D196447">
        <v>117</v>
      </c>
    </row>
    <row r="196448" spans="1:4" x14ac:dyDescent="0.45">
      <c r="A196448" s="1" t="s">
        <v>253555</v>
      </c>
      <c r="B196448">
        <v>87</v>
      </c>
      <c r="C196448">
        <v>84</v>
      </c>
      <c r="D196448">
        <v>16</v>
      </c>
    </row>
    <row r="196449" spans="1:4" x14ac:dyDescent="0.45">
      <c r="A196449" s="1" t="s">
        <v>253556</v>
      </c>
      <c r="B196449">
        <v>72</v>
      </c>
      <c r="C196449">
        <v>52</v>
      </c>
      <c r="D196449">
        <v>11</v>
      </c>
    </row>
    <row r="196450" spans="1:4" x14ac:dyDescent="0.45">
      <c r="A196450" s="1" t="s">
        <v>253557</v>
      </c>
      <c r="B196450">
        <v>47</v>
      </c>
      <c r="C196450">
        <v>66</v>
      </c>
      <c r="D196450">
        <v>14</v>
      </c>
    </row>
    <row r="196451" spans="1:4" x14ac:dyDescent="0.45">
      <c r="A196451" s="1" t="s">
        <v>253558</v>
      </c>
      <c r="B196451">
        <v>96</v>
      </c>
      <c r="C196451">
        <v>71</v>
      </c>
      <c r="D196451">
        <v>14</v>
      </c>
    </row>
    <row r="196452" spans="1:4" x14ac:dyDescent="0.45">
      <c r="A196452" s="1" t="s">
        <v>253559</v>
      </c>
      <c r="B196452">
        <v>79</v>
      </c>
      <c r="C196452">
        <v>63</v>
      </c>
      <c r="D196452">
        <v>10</v>
      </c>
    </row>
    <row r="196453" spans="1:4" x14ac:dyDescent="0.45">
      <c r="A196453" s="1" t="s">
        <v>253560</v>
      </c>
      <c r="B196453">
        <v>104</v>
      </c>
      <c r="C196453">
        <v>80</v>
      </c>
      <c r="D196453">
        <v>5951</v>
      </c>
    </row>
    <row r="196454" spans="1:4" x14ac:dyDescent="0.45">
      <c r="A196454" s="1" t="s">
        <v>253561</v>
      </c>
      <c r="B196454">
        <v>136</v>
      </c>
      <c r="C196454">
        <v>76</v>
      </c>
      <c r="D196454">
        <v>8</v>
      </c>
    </row>
    <row r="196455" spans="1:4" x14ac:dyDescent="0.45">
      <c r="A196455" s="1" t="s">
        <v>253562</v>
      </c>
      <c r="B196455">
        <v>94</v>
      </c>
      <c r="C196455">
        <v>64</v>
      </c>
      <c r="D196455">
        <v>7</v>
      </c>
    </row>
    <row r="196456" spans="1:4" x14ac:dyDescent="0.45">
      <c r="A196456" s="1" t="s">
        <v>253563</v>
      </c>
      <c r="B196456">
        <v>85</v>
      </c>
      <c r="C196456">
        <v>66</v>
      </c>
      <c r="D196456">
        <v>14</v>
      </c>
    </row>
    <row r="196457" spans="1:4" x14ac:dyDescent="0.45">
      <c r="A196457" s="1" t="s">
        <v>75210</v>
      </c>
      <c r="B196457">
        <v>153</v>
      </c>
      <c r="C196457">
        <v>52</v>
      </c>
      <c r="D196457">
        <v>1192</v>
      </c>
    </row>
    <row r="196458" spans="1:4" x14ac:dyDescent="0.45">
      <c r="A196458" s="1" t="s">
        <v>253564</v>
      </c>
      <c r="B196458">
        <v>95</v>
      </c>
      <c r="C196458">
        <v>67</v>
      </c>
      <c r="D196458">
        <v>40</v>
      </c>
    </row>
    <row r="196459" spans="1:4" x14ac:dyDescent="0.45">
      <c r="A196459" s="1" t="s">
        <v>253565</v>
      </c>
      <c r="B196459">
        <v>90</v>
      </c>
      <c r="C196459">
        <v>44</v>
      </c>
      <c r="D196459">
        <v>7</v>
      </c>
    </row>
    <row r="196460" spans="1:4" x14ac:dyDescent="0.45">
      <c r="A196460" s="1" t="s">
        <v>253566</v>
      </c>
      <c r="B196460">
        <v>93</v>
      </c>
      <c r="C196460">
        <v>70</v>
      </c>
      <c r="D196460">
        <v>1908</v>
      </c>
    </row>
    <row r="196461" spans="1:4" x14ac:dyDescent="0.45">
      <c r="A196461" s="1" t="s">
        <v>253567</v>
      </c>
      <c r="B196461">
        <v>80</v>
      </c>
      <c r="C196461">
        <v>76</v>
      </c>
      <c r="D196461">
        <v>69</v>
      </c>
    </row>
    <row r="196462" spans="1:4" x14ac:dyDescent="0.45">
      <c r="A196462" s="1" t="s">
        <v>253568</v>
      </c>
      <c r="B196462">
        <v>94</v>
      </c>
      <c r="C196462">
        <v>80</v>
      </c>
      <c r="D196462">
        <v>6</v>
      </c>
    </row>
    <row r="196463" spans="1:4" x14ac:dyDescent="0.45">
      <c r="A196463" s="1" t="s">
        <v>253569</v>
      </c>
      <c r="B196463">
        <v>119</v>
      </c>
      <c r="C196463">
        <v>78</v>
      </c>
      <c r="D196463">
        <v>923</v>
      </c>
    </row>
    <row r="196464" spans="1:4" x14ac:dyDescent="0.45">
      <c r="A196464" s="1" t="s">
        <v>253570</v>
      </c>
      <c r="B196464">
        <v>103</v>
      </c>
      <c r="C196464">
        <v>61</v>
      </c>
      <c r="D196464">
        <v>2667</v>
      </c>
    </row>
    <row r="196465" spans="1:4" x14ac:dyDescent="0.45">
      <c r="A196465" s="1" t="s">
        <v>253571</v>
      </c>
      <c r="B196465">
        <v>95</v>
      </c>
      <c r="C196465">
        <v>70</v>
      </c>
      <c r="D196465">
        <v>7</v>
      </c>
    </row>
    <row r="196466" spans="1:4" x14ac:dyDescent="0.45">
      <c r="A196466" s="1" t="s">
        <v>253572</v>
      </c>
      <c r="B196466">
        <v>104</v>
      </c>
      <c r="C196466">
        <v>63</v>
      </c>
      <c r="D196466">
        <v>2604</v>
      </c>
    </row>
    <row r="196467" spans="1:4" x14ac:dyDescent="0.45">
      <c r="A196467" s="1" t="s">
        <v>253573</v>
      </c>
      <c r="B196467">
        <v>85</v>
      </c>
      <c r="C196467">
        <v>61</v>
      </c>
      <c r="D196467">
        <v>60</v>
      </c>
    </row>
    <row r="196468" spans="1:4" x14ac:dyDescent="0.45">
      <c r="A196468" s="1" t="s">
        <v>253574</v>
      </c>
      <c r="B196468">
        <v>146</v>
      </c>
      <c r="C196468">
        <v>54</v>
      </c>
      <c r="D196468">
        <v>10</v>
      </c>
    </row>
    <row r="196469" spans="1:4" x14ac:dyDescent="0.45">
      <c r="A196469" s="1" t="s">
        <v>253575</v>
      </c>
      <c r="B196469">
        <v>105</v>
      </c>
      <c r="C196469">
        <v>76</v>
      </c>
      <c r="D196469">
        <v>55</v>
      </c>
    </row>
    <row r="196470" spans="1:4" x14ac:dyDescent="0.45">
      <c r="A196470" s="1" t="s">
        <v>83576</v>
      </c>
      <c r="B196470">
        <v>114</v>
      </c>
      <c r="C196470">
        <v>55</v>
      </c>
      <c r="D196470">
        <v>267</v>
      </c>
    </row>
    <row r="196471" spans="1:4" x14ac:dyDescent="0.45">
      <c r="A196471" s="1" t="s">
        <v>253576</v>
      </c>
      <c r="B196471">
        <v>87</v>
      </c>
      <c r="C196471">
        <v>54</v>
      </c>
      <c r="D196471">
        <v>170</v>
      </c>
    </row>
    <row r="196472" spans="1:4" x14ac:dyDescent="0.45">
      <c r="A196472" s="1" t="s">
        <v>253577</v>
      </c>
      <c r="B196472">
        <v>144</v>
      </c>
      <c r="C196472">
        <v>58</v>
      </c>
      <c r="D196472">
        <v>6</v>
      </c>
    </row>
    <row r="196473" spans="1:4" x14ac:dyDescent="0.45">
      <c r="A196473" s="1" t="s">
        <v>253578</v>
      </c>
      <c r="B196473">
        <v>175</v>
      </c>
      <c r="C196473">
        <v>34</v>
      </c>
      <c r="D196473">
        <v>7</v>
      </c>
    </row>
    <row r="196474" spans="1:4" x14ac:dyDescent="0.45">
      <c r="A196474" s="1" t="s">
        <v>253579</v>
      </c>
      <c r="B196474">
        <v>86</v>
      </c>
      <c r="C196474">
        <v>54</v>
      </c>
      <c r="D196474">
        <v>14</v>
      </c>
    </row>
    <row r="196475" spans="1:4" x14ac:dyDescent="0.45">
      <c r="A196475" s="1" t="s">
        <v>253580</v>
      </c>
      <c r="B196475">
        <v>48</v>
      </c>
      <c r="C196475">
        <v>80</v>
      </c>
      <c r="D196475">
        <v>7</v>
      </c>
    </row>
    <row r="196476" spans="1:4" x14ac:dyDescent="0.45">
      <c r="A196476" s="1" t="s">
        <v>253581</v>
      </c>
      <c r="B196476">
        <v>56</v>
      </c>
      <c r="C196476">
        <v>74</v>
      </c>
      <c r="D196476">
        <v>5</v>
      </c>
    </row>
    <row r="196477" spans="1:4" x14ac:dyDescent="0.45">
      <c r="A196477" s="1" t="s">
        <v>253582</v>
      </c>
      <c r="B196477">
        <v>87</v>
      </c>
      <c r="C196477">
        <v>46</v>
      </c>
      <c r="D196477">
        <v>45</v>
      </c>
    </row>
    <row r="196478" spans="1:4" x14ac:dyDescent="0.45">
      <c r="A196478" s="1" t="s">
        <v>253583</v>
      </c>
      <c r="B196478">
        <v>92</v>
      </c>
      <c r="C196478">
        <v>71</v>
      </c>
      <c r="D196478">
        <v>1018</v>
      </c>
    </row>
    <row r="196479" spans="1:4" x14ac:dyDescent="0.45">
      <c r="A196479" s="1" t="s">
        <v>253584</v>
      </c>
      <c r="B196479">
        <v>98</v>
      </c>
      <c r="C196479">
        <v>40</v>
      </c>
      <c r="D196479">
        <v>91</v>
      </c>
    </row>
    <row r="196480" spans="1:4" x14ac:dyDescent="0.45">
      <c r="A196480" s="1" t="s">
        <v>253585</v>
      </c>
      <c r="B196480">
        <v>90</v>
      </c>
      <c r="C196480">
        <v>80</v>
      </c>
      <c r="D196480">
        <v>10</v>
      </c>
    </row>
    <row r="196481" spans="1:4" x14ac:dyDescent="0.45">
      <c r="A196481" s="1" t="s">
        <v>253586</v>
      </c>
      <c r="B196481">
        <v>101</v>
      </c>
      <c r="C196481">
        <v>74</v>
      </c>
      <c r="D196481">
        <v>17</v>
      </c>
    </row>
    <row r="196482" spans="1:4" x14ac:dyDescent="0.45">
      <c r="A196482" s="1" t="s">
        <v>253587</v>
      </c>
      <c r="B196482">
        <v>86</v>
      </c>
      <c r="C196482">
        <v>21</v>
      </c>
      <c r="D196482">
        <v>14</v>
      </c>
    </row>
    <row r="196483" spans="1:4" x14ac:dyDescent="0.45">
      <c r="A196483" s="1" t="s">
        <v>253588</v>
      </c>
      <c r="B196483">
        <v>132</v>
      </c>
      <c r="C196483">
        <v>58</v>
      </c>
      <c r="D196483">
        <v>12</v>
      </c>
    </row>
    <row r="196484" spans="1:4" x14ac:dyDescent="0.45">
      <c r="A196484" s="1" t="s">
        <v>253589</v>
      </c>
      <c r="B196484">
        <v>135</v>
      </c>
      <c r="C196484">
        <v>73</v>
      </c>
      <c r="D196484">
        <v>22</v>
      </c>
    </row>
    <row r="196485" spans="1:4" x14ac:dyDescent="0.45">
      <c r="A196485" s="1" t="s">
        <v>253590</v>
      </c>
      <c r="B196485">
        <v>90</v>
      </c>
      <c r="C196485">
        <v>50</v>
      </c>
      <c r="D196485">
        <v>164</v>
      </c>
    </row>
    <row r="196486" spans="1:4" x14ac:dyDescent="0.45">
      <c r="A196486" s="1" t="s">
        <v>253591</v>
      </c>
      <c r="B196486">
        <v>88</v>
      </c>
      <c r="C196486">
        <v>18</v>
      </c>
      <c r="D196486">
        <v>6</v>
      </c>
    </row>
    <row r="196487" spans="1:4" x14ac:dyDescent="0.45">
      <c r="A196487" s="1" t="s">
        <v>253592</v>
      </c>
      <c r="B196487">
        <v>79</v>
      </c>
      <c r="C196487">
        <v>51</v>
      </c>
      <c r="D196487">
        <v>561</v>
      </c>
    </row>
    <row r="196488" spans="1:4" x14ac:dyDescent="0.45">
      <c r="A196488" s="1" t="s">
        <v>253593</v>
      </c>
      <c r="B196488">
        <v>116</v>
      </c>
      <c r="C196488">
        <v>42</v>
      </c>
      <c r="D196488">
        <v>5</v>
      </c>
    </row>
    <row r="196489" spans="1:4" x14ac:dyDescent="0.45">
      <c r="A196489" s="1" t="s">
        <v>253594</v>
      </c>
      <c r="B196489">
        <v>92</v>
      </c>
      <c r="C196489">
        <v>60</v>
      </c>
      <c r="D196489">
        <v>5</v>
      </c>
    </row>
    <row r="196490" spans="1:4" x14ac:dyDescent="0.45">
      <c r="A196490" s="1" t="s">
        <v>253595</v>
      </c>
      <c r="B196490">
        <v>95</v>
      </c>
      <c r="C196490">
        <v>55</v>
      </c>
      <c r="D196490">
        <v>378</v>
      </c>
    </row>
    <row r="196491" spans="1:4" x14ac:dyDescent="0.45">
      <c r="A196491" s="1" t="s">
        <v>253596</v>
      </c>
      <c r="B196491">
        <v>90</v>
      </c>
      <c r="C196491">
        <v>61</v>
      </c>
      <c r="D196491">
        <v>18</v>
      </c>
    </row>
    <row r="196492" spans="1:4" x14ac:dyDescent="0.45">
      <c r="A196492" s="1" t="s">
        <v>253597</v>
      </c>
      <c r="B196492">
        <v>98</v>
      </c>
      <c r="C196492">
        <v>67</v>
      </c>
      <c r="D196492">
        <v>54</v>
      </c>
    </row>
    <row r="196493" spans="1:4" x14ac:dyDescent="0.45">
      <c r="A196493" s="1" t="s">
        <v>253598</v>
      </c>
      <c r="B196493">
        <v>101</v>
      </c>
      <c r="C196493">
        <v>67</v>
      </c>
      <c r="D196493">
        <v>37</v>
      </c>
    </row>
    <row r="196494" spans="1:4" x14ac:dyDescent="0.45">
      <c r="A196494" s="1" t="s">
        <v>253599</v>
      </c>
      <c r="B196494">
        <v>58</v>
      </c>
      <c r="C196494">
        <v>85</v>
      </c>
      <c r="D196494">
        <v>11</v>
      </c>
    </row>
    <row r="196495" spans="1:4" x14ac:dyDescent="0.45">
      <c r="A196495" s="1" t="s">
        <v>253600</v>
      </c>
      <c r="B196495">
        <v>55</v>
      </c>
      <c r="C196495">
        <v>77</v>
      </c>
      <c r="D196495">
        <v>7</v>
      </c>
    </row>
    <row r="196496" spans="1:4" x14ac:dyDescent="0.45">
      <c r="A196496" s="1" t="s">
        <v>18035</v>
      </c>
      <c r="B196496">
        <v>81</v>
      </c>
      <c r="C196496">
        <v>65</v>
      </c>
      <c r="D196496">
        <v>91</v>
      </c>
    </row>
    <row r="196497" spans="1:4" x14ac:dyDescent="0.45">
      <c r="A196497" s="1" t="s">
        <v>253601</v>
      </c>
      <c r="B196497">
        <v>116</v>
      </c>
      <c r="C196497">
        <v>55</v>
      </c>
      <c r="D196497">
        <v>1290</v>
      </c>
    </row>
    <row r="196498" spans="1:4" x14ac:dyDescent="0.45">
      <c r="A196498" s="1" t="s">
        <v>253602</v>
      </c>
      <c r="B196498">
        <v>84</v>
      </c>
      <c r="C196498">
        <v>63</v>
      </c>
      <c r="D196498">
        <v>1244</v>
      </c>
    </row>
    <row r="196499" spans="1:4" x14ac:dyDescent="0.45">
      <c r="A196499" s="1" t="s">
        <v>78618</v>
      </c>
      <c r="B196499">
        <v>136</v>
      </c>
      <c r="C196499">
        <v>40</v>
      </c>
      <c r="D196499">
        <v>12902</v>
      </c>
    </row>
    <row r="196500" spans="1:4" x14ac:dyDescent="0.45">
      <c r="A196500" s="1" t="s">
        <v>253603</v>
      </c>
      <c r="B196500">
        <v>63</v>
      </c>
      <c r="C196500">
        <v>23</v>
      </c>
      <c r="D196500">
        <v>11</v>
      </c>
    </row>
    <row r="196501" spans="1:4" x14ac:dyDescent="0.45">
      <c r="A196501" s="1" t="s">
        <v>253604</v>
      </c>
      <c r="B196501">
        <v>82</v>
      </c>
      <c r="C196501">
        <v>70</v>
      </c>
      <c r="D196501">
        <v>21</v>
      </c>
    </row>
    <row r="196502" spans="1:4" x14ac:dyDescent="0.45">
      <c r="A196502" s="1" t="s">
        <v>253605</v>
      </c>
      <c r="B196502">
        <v>150</v>
      </c>
      <c r="C196502">
        <v>86</v>
      </c>
      <c r="D196502">
        <v>10</v>
      </c>
    </row>
    <row r="196503" spans="1:4" x14ac:dyDescent="0.45">
      <c r="A196503" s="1" t="s">
        <v>253606</v>
      </c>
      <c r="B196503">
        <v>95</v>
      </c>
      <c r="C196503">
        <v>51</v>
      </c>
      <c r="D196503">
        <v>43</v>
      </c>
    </row>
    <row r="196504" spans="1:4" x14ac:dyDescent="0.45">
      <c r="A196504" s="1" t="s">
        <v>2959</v>
      </c>
      <c r="B196504">
        <v>90</v>
      </c>
      <c r="C196504">
        <v>65</v>
      </c>
      <c r="D196504">
        <v>298</v>
      </c>
    </row>
    <row r="196505" spans="1:4" x14ac:dyDescent="0.45">
      <c r="A196505" s="1" t="s">
        <v>2959</v>
      </c>
      <c r="B196505">
        <v>90</v>
      </c>
      <c r="C196505">
        <v>66</v>
      </c>
      <c r="D196505">
        <v>20188</v>
      </c>
    </row>
    <row r="196506" spans="1:4" x14ac:dyDescent="0.45">
      <c r="A196506" s="1" t="s">
        <v>253607</v>
      </c>
      <c r="B196506">
        <v>82</v>
      </c>
      <c r="C196506">
        <v>48</v>
      </c>
      <c r="D196506">
        <v>12</v>
      </c>
    </row>
    <row r="196507" spans="1:4" x14ac:dyDescent="0.45">
      <c r="A196507" s="1" t="s">
        <v>253608</v>
      </c>
      <c r="B196507">
        <v>80</v>
      </c>
      <c r="C196507">
        <v>63</v>
      </c>
      <c r="D196507">
        <v>254</v>
      </c>
    </row>
    <row r="196508" spans="1:4" x14ac:dyDescent="0.45">
      <c r="A196508" s="1" t="s">
        <v>253609</v>
      </c>
      <c r="B196508">
        <v>89</v>
      </c>
      <c r="C196508">
        <v>75</v>
      </c>
      <c r="D196508">
        <v>156678</v>
      </c>
    </row>
    <row r="196509" spans="1:4" x14ac:dyDescent="0.45">
      <c r="A196509" s="1" t="s">
        <v>253610</v>
      </c>
      <c r="B196509">
        <v>90</v>
      </c>
      <c r="C196509">
        <v>48</v>
      </c>
      <c r="D196509">
        <v>5</v>
      </c>
    </row>
    <row r="196510" spans="1:4" x14ac:dyDescent="0.45">
      <c r="A196510" s="1" t="s">
        <v>36386</v>
      </c>
      <c r="B196510">
        <v>110</v>
      </c>
      <c r="C196510">
        <v>69</v>
      </c>
      <c r="D196510">
        <v>13924</v>
      </c>
    </row>
    <row r="196511" spans="1:4" x14ac:dyDescent="0.45">
      <c r="A196511" s="1" t="s">
        <v>253611</v>
      </c>
      <c r="B196511">
        <v>64</v>
      </c>
      <c r="C196511">
        <v>65</v>
      </c>
      <c r="D196511">
        <v>8</v>
      </c>
    </row>
    <row r="196512" spans="1:4" x14ac:dyDescent="0.45">
      <c r="A196512" s="1" t="s">
        <v>253612</v>
      </c>
      <c r="B196512">
        <v>55</v>
      </c>
      <c r="C196512">
        <v>64</v>
      </c>
      <c r="D196512">
        <v>36</v>
      </c>
    </row>
    <row r="196513" spans="1:4" x14ac:dyDescent="0.45">
      <c r="A196513" s="1" t="s">
        <v>253613</v>
      </c>
      <c r="B196513">
        <v>88</v>
      </c>
      <c r="C196513">
        <v>50</v>
      </c>
      <c r="D196513">
        <v>13</v>
      </c>
    </row>
    <row r="196514" spans="1:4" x14ac:dyDescent="0.45">
      <c r="A196514" s="1" t="s">
        <v>253614</v>
      </c>
      <c r="B196514">
        <v>89</v>
      </c>
      <c r="C196514">
        <v>70</v>
      </c>
      <c r="D196514">
        <v>6</v>
      </c>
    </row>
    <row r="196515" spans="1:4" x14ac:dyDescent="0.45">
      <c r="A196515" s="1" t="s">
        <v>253615</v>
      </c>
      <c r="B196515">
        <v>93</v>
      </c>
      <c r="C196515">
        <v>61</v>
      </c>
      <c r="D196515">
        <v>13</v>
      </c>
    </row>
    <row r="196516" spans="1:4" x14ac:dyDescent="0.45">
      <c r="A196516" s="1" t="s">
        <v>253616</v>
      </c>
      <c r="B196516">
        <v>82</v>
      </c>
      <c r="C196516">
        <v>76</v>
      </c>
      <c r="D196516">
        <v>42</v>
      </c>
    </row>
    <row r="196517" spans="1:4" x14ac:dyDescent="0.45">
      <c r="A196517" s="1" t="s">
        <v>253617</v>
      </c>
      <c r="B196517">
        <v>100</v>
      </c>
      <c r="C196517">
        <v>51</v>
      </c>
      <c r="D196517">
        <v>29</v>
      </c>
    </row>
    <row r="196518" spans="1:4" x14ac:dyDescent="0.45">
      <c r="A196518" s="1" t="s">
        <v>253618</v>
      </c>
      <c r="B196518">
        <v>80</v>
      </c>
      <c r="C196518">
        <v>59</v>
      </c>
      <c r="D196518">
        <v>14</v>
      </c>
    </row>
    <row r="196519" spans="1:4" x14ac:dyDescent="0.45">
      <c r="A196519" s="1" t="s">
        <v>253619</v>
      </c>
      <c r="B196519">
        <v>111</v>
      </c>
      <c r="C196519">
        <v>66</v>
      </c>
      <c r="D196519">
        <v>152</v>
      </c>
    </row>
    <row r="196520" spans="1:4" x14ac:dyDescent="0.45">
      <c r="A196520" s="1" t="s">
        <v>253620</v>
      </c>
      <c r="B196520">
        <v>95</v>
      </c>
      <c r="C196520">
        <v>55</v>
      </c>
      <c r="D196520">
        <v>15</v>
      </c>
    </row>
    <row r="196521" spans="1:4" x14ac:dyDescent="0.45">
      <c r="A196521" s="1" t="s">
        <v>253621</v>
      </c>
      <c r="B196521">
        <v>98</v>
      </c>
      <c r="C196521">
        <v>68</v>
      </c>
      <c r="D196521">
        <v>12</v>
      </c>
    </row>
    <row r="196522" spans="1:4" x14ac:dyDescent="0.45">
      <c r="A196522" s="1" t="s">
        <v>253622</v>
      </c>
      <c r="B196522">
        <v>100</v>
      </c>
      <c r="C196522">
        <v>29</v>
      </c>
      <c r="D196522">
        <v>36</v>
      </c>
    </row>
    <row r="196523" spans="1:4" x14ac:dyDescent="0.45">
      <c r="A196523" s="1" t="s">
        <v>253623</v>
      </c>
      <c r="B196523">
        <v>139</v>
      </c>
      <c r="C196523">
        <v>74</v>
      </c>
      <c r="D196523">
        <v>60</v>
      </c>
    </row>
    <row r="196524" spans="1:4" x14ac:dyDescent="0.45">
      <c r="A196524" s="1" t="s">
        <v>253624</v>
      </c>
      <c r="B196524">
        <v>91</v>
      </c>
      <c r="C196524">
        <v>55</v>
      </c>
      <c r="D196524">
        <v>214</v>
      </c>
    </row>
    <row r="196525" spans="1:4" x14ac:dyDescent="0.45">
      <c r="A196525" s="1" t="s">
        <v>253624</v>
      </c>
      <c r="B196525">
        <v>95</v>
      </c>
      <c r="C196525">
        <v>60</v>
      </c>
      <c r="D196525">
        <v>12</v>
      </c>
    </row>
    <row r="196526" spans="1:4" x14ac:dyDescent="0.45">
      <c r="A196526" s="1" t="s">
        <v>253625</v>
      </c>
      <c r="B196526">
        <v>82</v>
      </c>
      <c r="C196526">
        <v>73</v>
      </c>
      <c r="D196526">
        <v>6</v>
      </c>
    </row>
    <row r="196527" spans="1:4" x14ac:dyDescent="0.45">
      <c r="A196527" s="1" t="s">
        <v>253626</v>
      </c>
      <c r="B196527">
        <v>94</v>
      </c>
      <c r="C196527">
        <v>46</v>
      </c>
      <c r="D196527">
        <v>27</v>
      </c>
    </row>
    <row r="196528" spans="1:4" x14ac:dyDescent="0.45">
      <c r="A196528" s="1" t="s">
        <v>253627</v>
      </c>
      <c r="B196528">
        <v>99</v>
      </c>
      <c r="C196528">
        <v>70</v>
      </c>
      <c r="D196528">
        <v>4000</v>
      </c>
    </row>
    <row r="196529" spans="1:4" x14ac:dyDescent="0.45">
      <c r="A196529" s="1" t="s">
        <v>253628</v>
      </c>
      <c r="B196529">
        <v>100</v>
      </c>
      <c r="C196529">
        <v>64</v>
      </c>
      <c r="D196529">
        <v>16</v>
      </c>
    </row>
    <row r="196530" spans="1:4" x14ac:dyDescent="0.45">
      <c r="A196530" s="1" t="s">
        <v>253629</v>
      </c>
      <c r="B196530">
        <v>86</v>
      </c>
      <c r="C196530">
        <v>61</v>
      </c>
      <c r="D196530">
        <v>749</v>
      </c>
    </row>
    <row r="196531" spans="1:4" x14ac:dyDescent="0.45">
      <c r="A196531" s="1" t="s">
        <v>253630</v>
      </c>
      <c r="B196531">
        <v>62</v>
      </c>
      <c r="C196531">
        <v>71</v>
      </c>
      <c r="D196531">
        <v>56</v>
      </c>
    </row>
    <row r="196532" spans="1:4" x14ac:dyDescent="0.45">
      <c r="A196532" s="1" t="s">
        <v>253631</v>
      </c>
      <c r="B196532">
        <v>97</v>
      </c>
      <c r="C196532">
        <v>82</v>
      </c>
      <c r="D196532">
        <v>19</v>
      </c>
    </row>
    <row r="196533" spans="1:4" x14ac:dyDescent="0.45">
      <c r="A196533" s="1" t="s">
        <v>34671</v>
      </c>
      <c r="B196533">
        <v>112</v>
      </c>
      <c r="C196533">
        <v>62</v>
      </c>
      <c r="D196533">
        <v>3643</v>
      </c>
    </row>
    <row r="196534" spans="1:4" x14ac:dyDescent="0.45">
      <c r="A196534" s="1" t="s">
        <v>253632</v>
      </c>
      <c r="B196534">
        <v>89</v>
      </c>
      <c r="C196534">
        <v>52</v>
      </c>
      <c r="D196534">
        <v>245</v>
      </c>
    </row>
    <row r="196535" spans="1:4" x14ac:dyDescent="0.45">
      <c r="A196535" s="1" t="s">
        <v>253633</v>
      </c>
      <c r="B196535">
        <v>50</v>
      </c>
      <c r="C196535">
        <v>70</v>
      </c>
      <c r="D196535">
        <v>40</v>
      </c>
    </row>
    <row r="196536" spans="1:4" x14ac:dyDescent="0.45">
      <c r="A196536" s="1" t="s">
        <v>253634</v>
      </c>
      <c r="B196536">
        <v>81</v>
      </c>
      <c r="C196536">
        <v>66</v>
      </c>
      <c r="D196536">
        <v>71</v>
      </c>
    </row>
    <row r="196537" spans="1:4" x14ac:dyDescent="0.45">
      <c r="A196537" s="1" t="s">
        <v>253635</v>
      </c>
      <c r="B196537">
        <v>60</v>
      </c>
      <c r="C196537">
        <v>79</v>
      </c>
      <c r="D196537">
        <v>15</v>
      </c>
    </row>
    <row r="196538" spans="1:4" x14ac:dyDescent="0.45">
      <c r="A196538" s="1" t="s">
        <v>253636</v>
      </c>
      <c r="B196538">
        <v>111</v>
      </c>
      <c r="C196538">
        <v>60</v>
      </c>
      <c r="D196538">
        <v>43</v>
      </c>
    </row>
    <row r="196539" spans="1:4" x14ac:dyDescent="0.45">
      <c r="A196539" s="1" t="s">
        <v>253637</v>
      </c>
      <c r="B196539">
        <v>86</v>
      </c>
      <c r="C196539">
        <v>70</v>
      </c>
      <c r="D196539">
        <v>547</v>
      </c>
    </row>
    <row r="196540" spans="1:4" x14ac:dyDescent="0.45">
      <c r="A196540" s="1" t="s">
        <v>13536</v>
      </c>
      <c r="B196540">
        <v>77</v>
      </c>
      <c r="C196540">
        <v>57</v>
      </c>
      <c r="D196540">
        <v>159</v>
      </c>
    </row>
    <row r="196541" spans="1:4" x14ac:dyDescent="0.45">
      <c r="A196541" s="1" t="s">
        <v>253638</v>
      </c>
      <c r="B196541">
        <v>78</v>
      </c>
      <c r="C196541">
        <v>73</v>
      </c>
      <c r="D196541">
        <v>29</v>
      </c>
    </row>
    <row r="196542" spans="1:4" x14ac:dyDescent="0.45">
      <c r="A196542" s="1" t="s">
        <v>253639</v>
      </c>
      <c r="B196542">
        <v>105</v>
      </c>
      <c r="C196542">
        <v>67</v>
      </c>
      <c r="D196542">
        <v>73</v>
      </c>
    </row>
    <row r="196543" spans="1:4" x14ac:dyDescent="0.45">
      <c r="A196543" s="1" t="s">
        <v>253640</v>
      </c>
      <c r="B196543">
        <v>130</v>
      </c>
      <c r="C196543">
        <v>68</v>
      </c>
      <c r="D196543">
        <v>64</v>
      </c>
    </row>
    <row r="196544" spans="1:4" x14ac:dyDescent="0.45">
      <c r="A196544" s="1" t="s">
        <v>253641</v>
      </c>
      <c r="B196544">
        <v>105</v>
      </c>
      <c r="C196544">
        <v>70</v>
      </c>
      <c r="D196544">
        <v>125</v>
      </c>
    </row>
    <row r="196545" spans="1:4" x14ac:dyDescent="0.45">
      <c r="A196545" s="1" t="s">
        <v>253642</v>
      </c>
      <c r="B196545">
        <v>115</v>
      </c>
      <c r="C196545">
        <v>76</v>
      </c>
      <c r="D196545">
        <v>10</v>
      </c>
    </row>
    <row r="196546" spans="1:4" x14ac:dyDescent="0.45">
      <c r="A196546" s="1" t="s">
        <v>253643</v>
      </c>
      <c r="B196546">
        <v>101</v>
      </c>
      <c r="C196546">
        <v>52</v>
      </c>
      <c r="D196546">
        <v>383</v>
      </c>
    </row>
    <row r="196547" spans="1:4" x14ac:dyDescent="0.45">
      <c r="A196547" s="1" t="s">
        <v>253644</v>
      </c>
      <c r="B196547">
        <v>80</v>
      </c>
      <c r="C196547">
        <v>66</v>
      </c>
      <c r="D196547">
        <v>14</v>
      </c>
    </row>
    <row r="196548" spans="1:4" x14ac:dyDescent="0.45">
      <c r="A196548" s="1" t="s">
        <v>253645</v>
      </c>
      <c r="B196548">
        <v>124</v>
      </c>
      <c r="C196548">
        <v>58</v>
      </c>
      <c r="D196548">
        <v>6</v>
      </c>
    </row>
    <row r="196549" spans="1:4" x14ac:dyDescent="0.45">
      <c r="A196549" s="1" t="s">
        <v>76208</v>
      </c>
      <c r="B196549">
        <v>155</v>
      </c>
      <c r="C196549">
        <v>65</v>
      </c>
      <c r="D196549">
        <v>323</v>
      </c>
    </row>
    <row r="196550" spans="1:4" x14ac:dyDescent="0.45">
      <c r="A196550" s="1" t="s">
        <v>253646</v>
      </c>
      <c r="B196550">
        <v>90</v>
      </c>
      <c r="C196550">
        <v>66</v>
      </c>
      <c r="D196550">
        <v>8</v>
      </c>
    </row>
    <row r="196551" spans="1:4" x14ac:dyDescent="0.45">
      <c r="A196551" s="1" t="s">
        <v>253647</v>
      </c>
      <c r="B196551">
        <v>90</v>
      </c>
      <c r="C196551">
        <v>64</v>
      </c>
      <c r="D196551">
        <v>17</v>
      </c>
    </row>
    <row r="196552" spans="1:4" x14ac:dyDescent="0.45">
      <c r="A196552" s="1" t="s">
        <v>253648</v>
      </c>
      <c r="B196552">
        <v>156</v>
      </c>
      <c r="C196552">
        <v>71</v>
      </c>
      <c r="D196552">
        <v>201</v>
      </c>
    </row>
    <row r="196553" spans="1:4" x14ac:dyDescent="0.45">
      <c r="A196553" s="1" t="s">
        <v>253649</v>
      </c>
      <c r="B196553">
        <v>96</v>
      </c>
      <c r="C196553">
        <v>54</v>
      </c>
      <c r="D196553">
        <v>89</v>
      </c>
    </row>
    <row r="196554" spans="1:4" x14ac:dyDescent="0.45">
      <c r="A196554" s="1" t="s">
        <v>253649</v>
      </c>
      <c r="B196554">
        <v>104</v>
      </c>
      <c r="C196554">
        <v>54</v>
      </c>
      <c r="D196554">
        <v>17</v>
      </c>
    </row>
    <row r="196555" spans="1:4" x14ac:dyDescent="0.45">
      <c r="A196555" s="1" t="s">
        <v>253649</v>
      </c>
      <c r="B196555">
        <v>132</v>
      </c>
      <c r="C196555">
        <v>47</v>
      </c>
      <c r="D196555">
        <v>24</v>
      </c>
    </row>
    <row r="196556" spans="1:4" x14ac:dyDescent="0.45">
      <c r="A196556" s="1" t="s">
        <v>253650</v>
      </c>
      <c r="B196556">
        <v>95</v>
      </c>
      <c r="C196556">
        <v>40</v>
      </c>
      <c r="D196556">
        <v>27</v>
      </c>
    </row>
    <row r="196557" spans="1:4" x14ac:dyDescent="0.45">
      <c r="A196557" s="1" t="s">
        <v>253651</v>
      </c>
      <c r="B196557">
        <v>90</v>
      </c>
      <c r="C196557">
        <v>52</v>
      </c>
      <c r="D196557">
        <v>24</v>
      </c>
    </row>
    <row r="196558" spans="1:4" x14ac:dyDescent="0.45">
      <c r="A196558" s="1" t="s">
        <v>253652</v>
      </c>
      <c r="B196558">
        <v>90</v>
      </c>
      <c r="C196558">
        <v>50</v>
      </c>
      <c r="D196558">
        <v>6</v>
      </c>
    </row>
    <row r="196559" spans="1:4" x14ac:dyDescent="0.45">
      <c r="A196559" s="1" t="s">
        <v>253653</v>
      </c>
      <c r="B196559">
        <v>75</v>
      </c>
      <c r="C196559">
        <v>81</v>
      </c>
      <c r="D196559">
        <v>24</v>
      </c>
    </row>
    <row r="196560" spans="1:4" x14ac:dyDescent="0.45">
      <c r="A196560" s="1" t="s">
        <v>253654</v>
      </c>
      <c r="B196560">
        <v>95</v>
      </c>
      <c r="C196560">
        <v>66</v>
      </c>
      <c r="D196560">
        <v>49</v>
      </c>
    </row>
    <row r="196561" spans="1:4" x14ac:dyDescent="0.45">
      <c r="A196561" s="1" t="s">
        <v>253655</v>
      </c>
      <c r="B196561">
        <v>100</v>
      </c>
      <c r="C196561">
        <v>62</v>
      </c>
      <c r="D196561">
        <v>41</v>
      </c>
    </row>
    <row r="196562" spans="1:4" x14ac:dyDescent="0.45">
      <c r="A196562" s="1" t="s">
        <v>253656</v>
      </c>
      <c r="B196562">
        <v>112</v>
      </c>
      <c r="C196562">
        <v>68</v>
      </c>
      <c r="D196562">
        <v>36</v>
      </c>
    </row>
    <row r="196563" spans="1:4" x14ac:dyDescent="0.45">
      <c r="A196563" s="1" t="s">
        <v>253657</v>
      </c>
      <c r="B196563">
        <v>146</v>
      </c>
      <c r="C196563">
        <v>61</v>
      </c>
      <c r="D196563">
        <v>9</v>
      </c>
    </row>
    <row r="196564" spans="1:4" x14ac:dyDescent="0.45">
      <c r="A196564" s="1" t="s">
        <v>253658</v>
      </c>
      <c r="B196564">
        <v>100</v>
      </c>
      <c r="C196564">
        <v>55</v>
      </c>
      <c r="D196564">
        <v>311</v>
      </c>
    </row>
    <row r="196565" spans="1:4" x14ac:dyDescent="0.45">
      <c r="A196565" s="1" t="s">
        <v>253659</v>
      </c>
      <c r="B196565">
        <v>121</v>
      </c>
      <c r="C196565">
        <v>74</v>
      </c>
      <c r="D196565">
        <v>10</v>
      </c>
    </row>
    <row r="196566" spans="1:4" x14ac:dyDescent="0.45">
      <c r="A196566" s="1" t="s">
        <v>253660</v>
      </c>
      <c r="B196566">
        <v>78</v>
      </c>
      <c r="C196566">
        <v>71</v>
      </c>
      <c r="D196566">
        <v>21</v>
      </c>
    </row>
    <row r="196567" spans="1:4" x14ac:dyDescent="0.45">
      <c r="A196567" s="1" t="s">
        <v>253661</v>
      </c>
      <c r="B196567">
        <v>113</v>
      </c>
      <c r="C196567">
        <v>71</v>
      </c>
      <c r="D196567">
        <v>70</v>
      </c>
    </row>
    <row r="196568" spans="1:4" x14ac:dyDescent="0.45">
      <c r="A196568" s="1" t="s">
        <v>253662</v>
      </c>
      <c r="B196568">
        <v>71</v>
      </c>
      <c r="C196568">
        <v>62</v>
      </c>
      <c r="D196568">
        <v>11</v>
      </c>
    </row>
    <row r="196569" spans="1:4" x14ac:dyDescent="0.45">
      <c r="A196569" s="1" t="s">
        <v>253663</v>
      </c>
      <c r="B196569">
        <v>54</v>
      </c>
      <c r="C196569">
        <v>77</v>
      </c>
      <c r="D196569">
        <v>32</v>
      </c>
    </row>
    <row r="196570" spans="1:4" x14ac:dyDescent="0.45">
      <c r="A196570" s="1" t="s">
        <v>253664</v>
      </c>
      <c r="B196570">
        <v>90</v>
      </c>
      <c r="C196570">
        <v>51</v>
      </c>
      <c r="D196570">
        <v>28</v>
      </c>
    </row>
    <row r="196571" spans="1:4" x14ac:dyDescent="0.45">
      <c r="A196571" s="1" t="s">
        <v>3981</v>
      </c>
      <c r="B196571">
        <v>105</v>
      </c>
      <c r="C196571">
        <v>62</v>
      </c>
      <c r="D196571">
        <v>16088</v>
      </c>
    </row>
    <row r="196572" spans="1:4" x14ac:dyDescent="0.45">
      <c r="A196572" s="1" t="s">
        <v>253665</v>
      </c>
      <c r="B196572">
        <v>90</v>
      </c>
      <c r="C196572">
        <v>70</v>
      </c>
      <c r="D196572">
        <v>666</v>
      </c>
    </row>
    <row r="196573" spans="1:4" x14ac:dyDescent="0.45">
      <c r="A196573" s="1" t="s">
        <v>253666</v>
      </c>
      <c r="B196573">
        <v>93</v>
      </c>
      <c r="C196573">
        <v>41</v>
      </c>
      <c r="D196573">
        <v>37</v>
      </c>
    </row>
    <row r="196574" spans="1:4" x14ac:dyDescent="0.45">
      <c r="A196574" s="1" t="s">
        <v>253666</v>
      </c>
      <c r="B196574">
        <v>89</v>
      </c>
      <c r="C196574">
        <v>61</v>
      </c>
      <c r="D196574">
        <v>142</v>
      </c>
    </row>
    <row r="196575" spans="1:4" x14ac:dyDescent="0.45">
      <c r="A196575" s="1" t="s">
        <v>253667</v>
      </c>
      <c r="B196575">
        <v>102</v>
      </c>
      <c r="C196575">
        <v>70</v>
      </c>
      <c r="D196575">
        <v>22</v>
      </c>
    </row>
    <row r="196576" spans="1:4" x14ac:dyDescent="0.45">
      <c r="A196576" s="1" t="s">
        <v>253668</v>
      </c>
      <c r="B196576">
        <v>86</v>
      </c>
      <c r="C196576">
        <v>70</v>
      </c>
      <c r="D196576">
        <v>200</v>
      </c>
    </row>
    <row r="196577" spans="1:4" x14ac:dyDescent="0.45">
      <c r="A196577" s="1" t="s">
        <v>253669</v>
      </c>
      <c r="B196577">
        <v>77</v>
      </c>
      <c r="C196577">
        <v>66</v>
      </c>
      <c r="D196577">
        <v>98</v>
      </c>
    </row>
    <row r="196578" spans="1:4" x14ac:dyDescent="0.45">
      <c r="A196578" s="1" t="s">
        <v>69910</v>
      </c>
      <c r="B196578">
        <v>125</v>
      </c>
      <c r="C196578">
        <v>52</v>
      </c>
      <c r="D196578">
        <v>17</v>
      </c>
    </row>
    <row r="196579" spans="1:4" x14ac:dyDescent="0.45">
      <c r="A196579" s="1" t="s">
        <v>253670</v>
      </c>
      <c r="B196579">
        <v>76</v>
      </c>
      <c r="C196579">
        <v>72</v>
      </c>
      <c r="D196579">
        <v>28</v>
      </c>
    </row>
    <row r="196580" spans="1:4" x14ac:dyDescent="0.45">
      <c r="A196580" s="1" t="s">
        <v>253671</v>
      </c>
      <c r="B196580">
        <v>102</v>
      </c>
      <c r="C196580">
        <v>72</v>
      </c>
      <c r="D196580">
        <v>1827</v>
      </c>
    </row>
    <row r="196581" spans="1:4" x14ac:dyDescent="0.45">
      <c r="A196581" s="1" t="s">
        <v>253671</v>
      </c>
      <c r="B196581">
        <v>95</v>
      </c>
      <c r="C196581">
        <v>70</v>
      </c>
      <c r="D196581">
        <v>44562</v>
      </c>
    </row>
    <row r="196582" spans="1:4" x14ac:dyDescent="0.45">
      <c r="A196582" s="1" t="s">
        <v>253672</v>
      </c>
      <c r="B196582">
        <v>84</v>
      </c>
      <c r="C196582">
        <v>47</v>
      </c>
      <c r="D196582">
        <v>916</v>
      </c>
    </row>
    <row r="196583" spans="1:4" x14ac:dyDescent="0.45">
      <c r="A196583" s="1" t="s">
        <v>253673</v>
      </c>
      <c r="B196583">
        <v>100</v>
      </c>
      <c r="C196583">
        <v>71</v>
      </c>
      <c r="D196583">
        <v>2969</v>
      </c>
    </row>
    <row r="196584" spans="1:4" x14ac:dyDescent="0.45">
      <c r="A196584" s="1" t="s">
        <v>19296</v>
      </c>
      <c r="B196584">
        <v>90</v>
      </c>
      <c r="C196584">
        <v>62</v>
      </c>
      <c r="D196584">
        <v>949</v>
      </c>
    </row>
    <row r="196585" spans="1:4" x14ac:dyDescent="0.45">
      <c r="A196585" s="1" t="s">
        <v>76878</v>
      </c>
      <c r="B196585">
        <v>135</v>
      </c>
      <c r="C196585">
        <v>73</v>
      </c>
      <c r="D196585">
        <v>6</v>
      </c>
    </row>
    <row r="196586" spans="1:4" x14ac:dyDescent="0.45">
      <c r="A196586" s="1" t="s">
        <v>253674</v>
      </c>
      <c r="B196586">
        <v>162</v>
      </c>
      <c r="C196586">
        <v>65</v>
      </c>
      <c r="D196586">
        <v>17</v>
      </c>
    </row>
    <row r="196587" spans="1:4" x14ac:dyDescent="0.45">
      <c r="A196587" s="1" t="s">
        <v>253675</v>
      </c>
      <c r="B196587">
        <v>134</v>
      </c>
      <c r="C196587">
        <v>62</v>
      </c>
      <c r="D196587">
        <v>47</v>
      </c>
    </row>
    <row r="196588" spans="1:4" x14ac:dyDescent="0.45">
      <c r="A196588" s="1" t="s">
        <v>253676</v>
      </c>
      <c r="B196588">
        <v>147</v>
      </c>
      <c r="C196588">
        <v>48</v>
      </c>
      <c r="D196588">
        <v>1028</v>
      </c>
    </row>
    <row r="196589" spans="1:4" x14ac:dyDescent="0.45">
      <c r="A196589" s="1" t="s">
        <v>253677</v>
      </c>
      <c r="B196589">
        <v>158</v>
      </c>
      <c r="C196589">
        <v>75</v>
      </c>
      <c r="D196589">
        <v>2878</v>
      </c>
    </row>
    <row r="196590" spans="1:4" x14ac:dyDescent="0.45">
      <c r="A196590" s="1" t="s">
        <v>253678</v>
      </c>
      <c r="B196590">
        <v>148</v>
      </c>
      <c r="C196590">
        <v>71</v>
      </c>
      <c r="D196590">
        <v>65</v>
      </c>
    </row>
    <row r="196591" spans="1:4" x14ac:dyDescent="0.45">
      <c r="A196591" s="1" t="s">
        <v>253679</v>
      </c>
      <c r="B196591">
        <v>135</v>
      </c>
      <c r="C196591">
        <v>35</v>
      </c>
      <c r="D196591">
        <v>11</v>
      </c>
    </row>
    <row r="196592" spans="1:4" x14ac:dyDescent="0.45">
      <c r="A196592" s="1" t="s">
        <v>74397</v>
      </c>
      <c r="B196592">
        <v>129</v>
      </c>
      <c r="C196592">
        <v>49</v>
      </c>
      <c r="D196592">
        <v>803</v>
      </c>
    </row>
    <row r="196593" spans="1:4" x14ac:dyDescent="0.45">
      <c r="A196593" s="1" t="s">
        <v>77254</v>
      </c>
      <c r="B196593">
        <v>140</v>
      </c>
      <c r="C196593">
        <v>49</v>
      </c>
      <c r="D196593">
        <v>1295</v>
      </c>
    </row>
    <row r="196594" spans="1:4" x14ac:dyDescent="0.45">
      <c r="A196594" s="1" t="s">
        <v>77362</v>
      </c>
      <c r="B196594">
        <v>128</v>
      </c>
      <c r="C196594">
        <v>57</v>
      </c>
      <c r="D196594">
        <v>303</v>
      </c>
    </row>
    <row r="196595" spans="1:4" x14ac:dyDescent="0.45">
      <c r="A196595" s="1" t="s">
        <v>253680</v>
      </c>
      <c r="B196595">
        <v>150</v>
      </c>
      <c r="C196595">
        <v>46</v>
      </c>
      <c r="D196595">
        <v>147</v>
      </c>
    </row>
    <row r="196596" spans="1:4" x14ac:dyDescent="0.45">
      <c r="A196596" s="1" t="s">
        <v>253681</v>
      </c>
      <c r="B196596">
        <v>150</v>
      </c>
      <c r="C196596">
        <v>24</v>
      </c>
      <c r="D196596">
        <v>164</v>
      </c>
    </row>
    <row r="196597" spans="1:4" x14ac:dyDescent="0.45">
      <c r="A196597" s="1" t="s">
        <v>253682</v>
      </c>
      <c r="B196597">
        <v>90</v>
      </c>
      <c r="C196597">
        <v>87</v>
      </c>
      <c r="D196597">
        <v>11</v>
      </c>
    </row>
    <row r="196598" spans="1:4" x14ac:dyDescent="0.45">
      <c r="A196598" s="1" t="s">
        <v>253683</v>
      </c>
      <c r="B196598">
        <v>98</v>
      </c>
      <c r="C196598">
        <v>66</v>
      </c>
      <c r="D196598">
        <v>10</v>
      </c>
    </row>
    <row r="196599" spans="1:4" x14ac:dyDescent="0.45">
      <c r="A196599" s="1" t="s">
        <v>253684</v>
      </c>
      <c r="B196599">
        <v>74</v>
      </c>
      <c r="C196599">
        <v>59</v>
      </c>
      <c r="D196599">
        <v>8</v>
      </c>
    </row>
    <row r="196600" spans="1:4" x14ac:dyDescent="0.45">
      <c r="A196600" s="1" t="s">
        <v>253685</v>
      </c>
      <c r="B196600">
        <v>74</v>
      </c>
      <c r="C196600">
        <v>35</v>
      </c>
      <c r="D196600">
        <v>6</v>
      </c>
    </row>
    <row r="196601" spans="1:4" x14ac:dyDescent="0.45">
      <c r="A196601" s="1" t="s">
        <v>253686</v>
      </c>
      <c r="B196601">
        <v>82</v>
      </c>
      <c r="C196601">
        <v>53</v>
      </c>
      <c r="D196601">
        <v>9</v>
      </c>
    </row>
    <row r="196602" spans="1:4" x14ac:dyDescent="0.45">
      <c r="A196602" s="1" t="s">
        <v>253687</v>
      </c>
      <c r="B196602">
        <v>92</v>
      </c>
      <c r="C196602">
        <v>73</v>
      </c>
      <c r="D196602">
        <v>6</v>
      </c>
    </row>
    <row r="196603" spans="1:4" x14ac:dyDescent="0.45">
      <c r="A196603" s="1" t="s">
        <v>253688</v>
      </c>
      <c r="B196603">
        <v>104</v>
      </c>
      <c r="C196603">
        <v>82</v>
      </c>
      <c r="D196603">
        <v>16422</v>
      </c>
    </row>
    <row r="196604" spans="1:4" x14ac:dyDescent="0.45">
      <c r="A196604" s="1" t="s">
        <v>253689</v>
      </c>
      <c r="B196604">
        <v>105</v>
      </c>
      <c r="C196604">
        <v>62</v>
      </c>
      <c r="D196604">
        <v>6119</v>
      </c>
    </row>
    <row r="196605" spans="1:4" x14ac:dyDescent="0.45">
      <c r="A196605" s="1" t="s">
        <v>253689</v>
      </c>
      <c r="B196605">
        <v>80</v>
      </c>
      <c r="C196605">
        <v>41</v>
      </c>
      <c r="D196605">
        <v>175</v>
      </c>
    </row>
    <row r="196606" spans="1:4" x14ac:dyDescent="0.45">
      <c r="A196606" s="1" t="s">
        <v>253690</v>
      </c>
      <c r="B196606">
        <v>60</v>
      </c>
      <c r="C196606">
        <v>66</v>
      </c>
      <c r="D196606">
        <v>27</v>
      </c>
    </row>
    <row r="196607" spans="1:4" x14ac:dyDescent="0.45">
      <c r="A196607" s="1" t="s">
        <v>22036</v>
      </c>
      <c r="B196607">
        <v>79</v>
      </c>
      <c r="C196607">
        <v>67</v>
      </c>
      <c r="D196607">
        <v>584</v>
      </c>
    </row>
    <row r="196608" spans="1:4" x14ac:dyDescent="0.45">
      <c r="A196608" s="1" t="s">
        <v>22036</v>
      </c>
      <c r="B196608">
        <v>111</v>
      </c>
      <c r="C196608">
        <v>62</v>
      </c>
      <c r="D196608">
        <v>105</v>
      </c>
    </row>
    <row r="196609" spans="1:4" x14ac:dyDescent="0.45">
      <c r="A196609" s="1" t="s">
        <v>253691</v>
      </c>
      <c r="B196609">
        <v>57</v>
      </c>
      <c r="C196609">
        <v>66</v>
      </c>
      <c r="D196609">
        <v>59</v>
      </c>
    </row>
    <row r="196610" spans="1:4" x14ac:dyDescent="0.45">
      <c r="A196610" s="1" t="s">
        <v>253691</v>
      </c>
      <c r="B196610">
        <v>57</v>
      </c>
      <c r="C196610">
        <v>48</v>
      </c>
      <c r="D196610">
        <v>13</v>
      </c>
    </row>
    <row r="196611" spans="1:4" x14ac:dyDescent="0.45">
      <c r="A196611" s="1" t="s">
        <v>4209</v>
      </c>
      <c r="B196611">
        <v>78</v>
      </c>
      <c r="C196611">
        <v>65</v>
      </c>
      <c r="D196611">
        <v>510</v>
      </c>
    </row>
    <row r="196612" spans="1:4" x14ac:dyDescent="0.45">
      <c r="A196612" s="1" t="s">
        <v>4209</v>
      </c>
      <c r="B196612">
        <v>102</v>
      </c>
      <c r="C196612">
        <v>66</v>
      </c>
      <c r="D196612">
        <v>3132</v>
      </c>
    </row>
    <row r="196613" spans="1:4" x14ac:dyDescent="0.45">
      <c r="A196613" s="1" t="s">
        <v>10787</v>
      </c>
      <c r="B196613">
        <v>61</v>
      </c>
      <c r="C196613">
        <v>64</v>
      </c>
      <c r="D196613">
        <v>105</v>
      </c>
    </row>
    <row r="196614" spans="1:4" x14ac:dyDescent="0.45">
      <c r="A196614" s="1" t="s">
        <v>69332</v>
      </c>
      <c r="B196614">
        <v>92</v>
      </c>
      <c r="C196614">
        <v>56</v>
      </c>
      <c r="D196614">
        <v>32</v>
      </c>
    </row>
    <row r="196615" spans="1:4" x14ac:dyDescent="0.45">
      <c r="A196615" s="1" t="s">
        <v>253692</v>
      </c>
      <c r="B196615">
        <v>139</v>
      </c>
      <c r="C196615">
        <v>57</v>
      </c>
      <c r="D196615">
        <v>12</v>
      </c>
    </row>
    <row r="196616" spans="1:4" x14ac:dyDescent="0.45">
      <c r="A196616" s="1" t="s">
        <v>253693</v>
      </c>
      <c r="B196616">
        <v>136</v>
      </c>
      <c r="C196616">
        <v>65</v>
      </c>
      <c r="D196616">
        <v>16</v>
      </c>
    </row>
    <row r="196617" spans="1:4" x14ac:dyDescent="0.45">
      <c r="A196617" s="1" t="s">
        <v>78726</v>
      </c>
      <c r="B196617">
        <v>150</v>
      </c>
      <c r="C196617">
        <v>70</v>
      </c>
      <c r="D196617">
        <v>4018</v>
      </c>
    </row>
    <row r="196618" spans="1:4" x14ac:dyDescent="0.45">
      <c r="A196618" s="1" t="s">
        <v>253694</v>
      </c>
      <c r="B196618">
        <v>153</v>
      </c>
      <c r="C196618">
        <v>76</v>
      </c>
      <c r="D196618">
        <v>30</v>
      </c>
    </row>
    <row r="196619" spans="1:4" x14ac:dyDescent="0.45">
      <c r="A196619" s="1" t="s">
        <v>253695</v>
      </c>
      <c r="B196619">
        <v>148</v>
      </c>
      <c r="C196619">
        <v>66</v>
      </c>
      <c r="D196619">
        <v>8</v>
      </c>
    </row>
    <row r="196620" spans="1:4" x14ac:dyDescent="0.45">
      <c r="A196620" s="1" t="s">
        <v>75998</v>
      </c>
      <c r="B196620">
        <v>160</v>
      </c>
      <c r="C196620">
        <v>56</v>
      </c>
      <c r="D196620">
        <v>2380</v>
      </c>
    </row>
    <row r="196621" spans="1:4" x14ac:dyDescent="0.45">
      <c r="A196621" s="1" t="s">
        <v>253696</v>
      </c>
      <c r="B196621">
        <v>72</v>
      </c>
      <c r="C196621">
        <v>28</v>
      </c>
      <c r="D196621">
        <v>34</v>
      </c>
    </row>
    <row r="196622" spans="1:4" x14ac:dyDescent="0.45">
      <c r="A196622" s="1" t="s">
        <v>253697</v>
      </c>
      <c r="B196622">
        <v>70</v>
      </c>
      <c r="C196622">
        <v>12</v>
      </c>
      <c r="D196622">
        <v>22</v>
      </c>
    </row>
    <row r="196623" spans="1:4" x14ac:dyDescent="0.45">
      <c r="A196623" s="1" t="s">
        <v>253698</v>
      </c>
      <c r="B196623">
        <v>70</v>
      </c>
      <c r="C196623">
        <v>24</v>
      </c>
      <c r="D196623">
        <v>21</v>
      </c>
    </row>
    <row r="196624" spans="1:4" x14ac:dyDescent="0.45">
      <c r="A196624" s="1" t="s">
        <v>71275</v>
      </c>
      <c r="B196624">
        <v>156</v>
      </c>
      <c r="C196624">
        <v>70</v>
      </c>
      <c r="D196624">
        <v>92</v>
      </c>
    </row>
    <row r="196625" spans="1:4" x14ac:dyDescent="0.45">
      <c r="A196625" s="1" t="s">
        <v>71275</v>
      </c>
      <c r="B196625">
        <v>128</v>
      </c>
      <c r="C196625">
        <v>45</v>
      </c>
      <c r="D196625">
        <v>622</v>
      </c>
    </row>
    <row r="196626" spans="1:4" x14ac:dyDescent="0.45">
      <c r="A196626" s="1" t="s">
        <v>253699</v>
      </c>
      <c r="B196626">
        <v>108</v>
      </c>
      <c r="C196626">
        <v>65</v>
      </c>
      <c r="D196626">
        <v>68</v>
      </c>
    </row>
    <row r="196627" spans="1:4" x14ac:dyDescent="0.45">
      <c r="A196627" s="1" t="s">
        <v>253700</v>
      </c>
      <c r="B196627">
        <v>100</v>
      </c>
      <c r="C196627">
        <v>46</v>
      </c>
      <c r="D196627">
        <v>5</v>
      </c>
    </row>
    <row r="196628" spans="1:4" x14ac:dyDescent="0.45">
      <c r="A196628" s="1" t="s">
        <v>253701</v>
      </c>
      <c r="B196628">
        <v>103</v>
      </c>
      <c r="C196628">
        <v>60</v>
      </c>
      <c r="D196628">
        <v>18</v>
      </c>
    </row>
    <row r="196629" spans="1:4" x14ac:dyDescent="0.45">
      <c r="A196629" s="1" t="s">
        <v>253702</v>
      </c>
      <c r="B196629">
        <v>91</v>
      </c>
      <c r="C196629">
        <v>64</v>
      </c>
      <c r="D196629">
        <v>32</v>
      </c>
    </row>
    <row r="196630" spans="1:4" x14ac:dyDescent="0.45">
      <c r="A196630" s="1" t="s">
        <v>253702</v>
      </c>
      <c r="B196630">
        <v>92</v>
      </c>
      <c r="C196630">
        <v>66</v>
      </c>
      <c r="D196630">
        <v>75</v>
      </c>
    </row>
    <row r="196631" spans="1:4" x14ac:dyDescent="0.45">
      <c r="A196631" s="1" t="s">
        <v>253703</v>
      </c>
      <c r="B196631">
        <v>59</v>
      </c>
      <c r="C196631">
        <v>62</v>
      </c>
      <c r="D196631">
        <v>34</v>
      </c>
    </row>
    <row r="196632" spans="1:4" x14ac:dyDescent="0.45">
      <c r="A196632" s="1" t="s">
        <v>253704</v>
      </c>
      <c r="B196632">
        <v>77</v>
      </c>
      <c r="C196632">
        <v>73</v>
      </c>
      <c r="D196632">
        <v>14</v>
      </c>
    </row>
    <row r="196633" spans="1:4" x14ac:dyDescent="0.45">
      <c r="A196633" s="1" t="s">
        <v>253705</v>
      </c>
      <c r="B196633">
        <v>83</v>
      </c>
      <c r="C196633">
        <v>85</v>
      </c>
      <c r="D196633">
        <v>15</v>
      </c>
    </row>
    <row r="196634" spans="1:4" x14ac:dyDescent="0.45">
      <c r="A196634" s="1" t="s">
        <v>253706</v>
      </c>
      <c r="B196634">
        <v>96</v>
      </c>
      <c r="C196634">
        <v>52</v>
      </c>
      <c r="D196634">
        <v>10</v>
      </c>
    </row>
    <row r="196635" spans="1:4" x14ac:dyDescent="0.45">
      <c r="A196635" s="1" t="s">
        <v>253707</v>
      </c>
      <c r="B196635">
        <v>106</v>
      </c>
      <c r="C196635">
        <v>75</v>
      </c>
      <c r="D196635">
        <v>22</v>
      </c>
    </row>
    <row r="196636" spans="1:4" x14ac:dyDescent="0.45">
      <c r="A196636" s="1" t="s">
        <v>253708</v>
      </c>
      <c r="B196636">
        <v>170</v>
      </c>
      <c r="C196636">
        <v>72</v>
      </c>
      <c r="D196636">
        <v>9</v>
      </c>
    </row>
    <row r="196637" spans="1:4" x14ac:dyDescent="0.45">
      <c r="A196637" s="1" t="s">
        <v>253709</v>
      </c>
      <c r="B196637">
        <v>78</v>
      </c>
      <c r="C196637">
        <v>90</v>
      </c>
      <c r="D196637">
        <v>5</v>
      </c>
    </row>
    <row r="196638" spans="1:4" x14ac:dyDescent="0.45">
      <c r="A196638" s="1" t="s">
        <v>253710</v>
      </c>
      <c r="B196638">
        <v>75</v>
      </c>
      <c r="C196638">
        <v>64</v>
      </c>
      <c r="D196638">
        <v>26</v>
      </c>
    </row>
    <row r="196639" spans="1:4" x14ac:dyDescent="0.45">
      <c r="A196639" s="1" t="s">
        <v>253711</v>
      </c>
      <c r="B196639">
        <v>57</v>
      </c>
      <c r="C196639">
        <v>77</v>
      </c>
      <c r="D196639">
        <v>7</v>
      </c>
    </row>
    <row r="196640" spans="1:4" x14ac:dyDescent="0.45">
      <c r="A196640" s="1" t="s">
        <v>253712</v>
      </c>
      <c r="B196640">
        <v>107</v>
      </c>
      <c r="C196640">
        <v>62</v>
      </c>
      <c r="D196640">
        <v>1645</v>
      </c>
    </row>
    <row r="196641" spans="1:4" x14ac:dyDescent="0.45">
      <c r="A196641" s="1" t="s">
        <v>253713</v>
      </c>
      <c r="B196641">
        <v>144</v>
      </c>
      <c r="C196641">
        <v>56</v>
      </c>
      <c r="D196641">
        <v>23</v>
      </c>
    </row>
    <row r="196642" spans="1:4" x14ac:dyDescent="0.45">
      <c r="A196642" s="1" t="s">
        <v>253714</v>
      </c>
      <c r="B196642">
        <v>85</v>
      </c>
      <c r="C196642">
        <v>48</v>
      </c>
      <c r="D196642">
        <v>23</v>
      </c>
    </row>
    <row r="196643" spans="1:4" x14ac:dyDescent="0.45">
      <c r="A196643" s="1" t="s">
        <v>253715</v>
      </c>
      <c r="B196643">
        <v>98</v>
      </c>
      <c r="C196643">
        <v>70</v>
      </c>
      <c r="D196643">
        <v>41</v>
      </c>
    </row>
    <row r="196644" spans="1:4" x14ac:dyDescent="0.45">
      <c r="A196644" s="1" t="s">
        <v>58044</v>
      </c>
      <c r="B196644">
        <v>107</v>
      </c>
      <c r="C196644">
        <v>75</v>
      </c>
      <c r="D196644">
        <v>3173</v>
      </c>
    </row>
    <row r="196645" spans="1:4" x14ac:dyDescent="0.45">
      <c r="A196645" s="1" t="s">
        <v>253716</v>
      </c>
      <c r="B196645">
        <v>100</v>
      </c>
      <c r="C196645">
        <v>61</v>
      </c>
      <c r="D196645">
        <v>275</v>
      </c>
    </row>
    <row r="196646" spans="1:4" x14ac:dyDescent="0.45">
      <c r="A196646" s="1" t="s">
        <v>253717</v>
      </c>
      <c r="B196646">
        <v>120</v>
      </c>
      <c r="C196646">
        <v>64</v>
      </c>
      <c r="D196646">
        <v>11</v>
      </c>
    </row>
    <row r="196647" spans="1:4" x14ac:dyDescent="0.45">
      <c r="A196647" s="1" t="s">
        <v>253718</v>
      </c>
      <c r="B196647">
        <v>100</v>
      </c>
      <c r="C196647">
        <v>68</v>
      </c>
      <c r="D196647">
        <v>414</v>
      </c>
    </row>
    <row r="196648" spans="1:4" x14ac:dyDescent="0.45">
      <c r="A196648" s="1" t="s">
        <v>253718</v>
      </c>
      <c r="B196648">
        <v>79</v>
      </c>
      <c r="C196648">
        <v>67</v>
      </c>
      <c r="D196648">
        <v>155</v>
      </c>
    </row>
    <row r="196649" spans="1:4" x14ac:dyDescent="0.45">
      <c r="A196649" s="1" t="s">
        <v>253719</v>
      </c>
      <c r="B196649">
        <v>71</v>
      </c>
      <c r="C196649">
        <v>65</v>
      </c>
      <c r="D196649">
        <v>43</v>
      </c>
    </row>
    <row r="196650" spans="1:4" x14ac:dyDescent="0.45">
      <c r="A196650" s="1" t="s">
        <v>253720</v>
      </c>
      <c r="B196650">
        <v>93</v>
      </c>
      <c r="C196650">
        <v>84</v>
      </c>
      <c r="D196650">
        <v>18</v>
      </c>
    </row>
    <row r="196651" spans="1:4" x14ac:dyDescent="0.45">
      <c r="A196651" s="1" t="s">
        <v>253721</v>
      </c>
      <c r="B196651">
        <v>71</v>
      </c>
      <c r="C196651">
        <v>58</v>
      </c>
      <c r="D196651">
        <v>63</v>
      </c>
    </row>
    <row r="196652" spans="1:4" x14ac:dyDescent="0.45">
      <c r="A196652" s="1" t="s">
        <v>253722</v>
      </c>
      <c r="B196652">
        <v>80</v>
      </c>
      <c r="C196652">
        <v>76</v>
      </c>
      <c r="D196652">
        <v>180</v>
      </c>
    </row>
    <row r="196653" spans="1:4" x14ac:dyDescent="0.45">
      <c r="A196653" s="1" t="s">
        <v>253723</v>
      </c>
      <c r="B196653">
        <v>75</v>
      </c>
      <c r="C196653">
        <v>66</v>
      </c>
      <c r="D196653">
        <v>420</v>
      </c>
    </row>
    <row r="196654" spans="1:4" x14ac:dyDescent="0.45">
      <c r="A196654" s="1" t="s">
        <v>253724</v>
      </c>
      <c r="B196654">
        <v>110</v>
      </c>
      <c r="C196654">
        <v>80</v>
      </c>
      <c r="D196654">
        <v>8</v>
      </c>
    </row>
    <row r="196655" spans="1:4" x14ac:dyDescent="0.45">
      <c r="A196655" s="1" t="s">
        <v>253725</v>
      </c>
      <c r="B196655">
        <v>86</v>
      </c>
      <c r="C196655">
        <v>43</v>
      </c>
      <c r="D196655">
        <v>172</v>
      </c>
    </row>
    <row r="196656" spans="1:4" x14ac:dyDescent="0.45">
      <c r="A196656" s="1" t="s">
        <v>253725</v>
      </c>
      <c r="B196656">
        <v>126</v>
      </c>
      <c r="C196656">
        <v>69</v>
      </c>
      <c r="D196656">
        <v>5814</v>
      </c>
    </row>
    <row r="196657" spans="1:4" x14ac:dyDescent="0.45">
      <c r="A196657" s="1" t="s">
        <v>253726</v>
      </c>
      <c r="B196657">
        <v>100</v>
      </c>
      <c r="C196657">
        <v>62</v>
      </c>
      <c r="D196657">
        <v>201</v>
      </c>
    </row>
    <row r="196658" spans="1:4" x14ac:dyDescent="0.45">
      <c r="A196658" s="1" t="s">
        <v>253727</v>
      </c>
      <c r="B196658">
        <v>85</v>
      </c>
      <c r="C196658">
        <v>55</v>
      </c>
      <c r="D196658">
        <v>8</v>
      </c>
    </row>
    <row r="196659" spans="1:4" x14ac:dyDescent="0.45">
      <c r="A196659" s="1" t="s">
        <v>253728</v>
      </c>
      <c r="B196659">
        <v>70</v>
      </c>
      <c r="C196659">
        <v>56</v>
      </c>
      <c r="D196659">
        <v>48</v>
      </c>
    </row>
    <row r="196660" spans="1:4" x14ac:dyDescent="0.45">
      <c r="A196660" s="1" t="s">
        <v>31478</v>
      </c>
      <c r="B196660">
        <v>70</v>
      </c>
      <c r="C196660">
        <v>51</v>
      </c>
      <c r="D196660">
        <v>546</v>
      </c>
    </row>
    <row r="196661" spans="1:4" x14ac:dyDescent="0.45">
      <c r="A196661" s="1" t="s">
        <v>31478</v>
      </c>
      <c r="B196661">
        <v>100</v>
      </c>
      <c r="C196661">
        <v>42</v>
      </c>
      <c r="D196661">
        <v>207</v>
      </c>
    </row>
    <row r="196662" spans="1:4" x14ac:dyDescent="0.45">
      <c r="A196662" s="1" t="s">
        <v>31478</v>
      </c>
      <c r="B196662">
        <v>82</v>
      </c>
      <c r="C196662">
        <v>41</v>
      </c>
      <c r="D196662">
        <v>189</v>
      </c>
    </row>
    <row r="196663" spans="1:4" x14ac:dyDescent="0.45">
      <c r="A196663" s="1" t="s">
        <v>253729</v>
      </c>
      <c r="B196663">
        <v>88</v>
      </c>
      <c r="C196663">
        <v>66</v>
      </c>
      <c r="D196663">
        <v>5</v>
      </c>
    </row>
    <row r="196664" spans="1:4" x14ac:dyDescent="0.45">
      <c r="A196664" s="1" t="s">
        <v>253730</v>
      </c>
      <c r="B196664">
        <v>50</v>
      </c>
      <c r="C196664">
        <v>65</v>
      </c>
      <c r="D196664">
        <v>8</v>
      </c>
    </row>
    <row r="196665" spans="1:4" x14ac:dyDescent="0.45">
      <c r="A196665" s="1" t="s">
        <v>253731</v>
      </c>
      <c r="B196665">
        <v>55</v>
      </c>
      <c r="C196665">
        <v>61</v>
      </c>
      <c r="D196665">
        <v>14</v>
      </c>
    </row>
    <row r="196666" spans="1:4" x14ac:dyDescent="0.45">
      <c r="A196666" s="1" t="s">
        <v>253732</v>
      </c>
      <c r="B196666">
        <v>120</v>
      </c>
      <c r="C196666">
        <v>62</v>
      </c>
      <c r="D196666">
        <v>12</v>
      </c>
    </row>
    <row r="196667" spans="1:4" x14ac:dyDescent="0.45">
      <c r="A196667" s="1" t="s">
        <v>253733</v>
      </c>
      <c r="B196667">
        <v>110</v>
      </c>
      <c r="C196667">
        <v>43</v>
      </c>
      <c r="D196667">
        <v>985</v>
      </c>
    </row>
    <row r="196668" spans="1:4" x14ac:dyDescent="0.45">
      <c r="A196668" s="1" t="s">
        <v>94369</v>
      </c>
      <c r="B196668">
        <v>124</v>
      </c>
      <c r="C196668">
        <v>63</v>
      </c>
      <c r="D196668">
        <v>35</v>
      </c>
    </row>
    <row r="196669" spans="1:4" x14ac:dyDescent="0.45">
      <c r="A196669" s="1" t="s">
        <v>253734</v>
      </c>
      <c r="B196669">
        <v>75</v>
      </c>
      <c r="C196669">
        <v>71</v>
      </c>
      <c r="D196669">
        <v>28</v>
      </c>
    </row>
    <row r="196670" spans="1:4" x14ac:dyDescent="0.45">
      <c r="A196670" s="1" t="s">
        <v>253735</v>
      </c>
      <c r="B196670">
        <v>85</v>
      </c>
      <c r="C196670">
        <v>88</v>
      </c>
      <c r="D196670">
        <v>5</v>
      </c>
    </row>
    <row r="196671" spans="1:4" x14ac:dyDescent="0.45">
      <c r="A196671" s="1" t="s">
        <v>253736</v>
      </c>
      <c r="B196671">
        <v>73</v>
      </c>
      <c r="C196671">
        <v>87</v>
      </c>
      <c r="D196671">
        <v>42</v>
      </c>
    </row>
    <row r="196672" spans="1:4" x14ac:dyDescent="0.45">
      <c r="A196672" s="1" t="s">
        <v>253737</v>
      </c>
      <c r="B196672">
        <v>91</v>
      </c>
      <c r="C196672">
        <v>54</v>
      </c>
      <c r="D196672">
        <v>29</v>
      </c>
    </row>
    <row r="196673" spans="1:4" x14ac:dyDescent="0.45">
      <c r="A196673" s="1" t="s">
        <v>253738</v>
      </c>
      <c r="B196673">
        <v>93</v>
      </c>
      <c r="C196673">
        <v>53</v>
      </c>
      <c r="D196673">
        <v>31</v>
      </c>
    </row>
    <row r="196674" spans="1:4" x14ac:dyDescent="0.45">
      <c r="A196674" s="1" t="s">
        <v>253739</v>
      </c>
      <c r="B196674">
        <v>95</v>
      </c>
      <c r="C196674">
        <v>77</v>
      </c>
      <c r="D196674">
        <v>54</v>
      </c>
    </row>
    <row r="196675" spans="1:4" x14ac:dyDescent="0.45">
      <c r="A196675" s="1" t="s">
        <v>253740</v>
      </c>
      <c r="B196675">
        <v>65</v>
      </c>
      <c r="C196675">
        <v>63</v>
      </c>
      <c r="D196675">
        <v>24</v>
      </c>
    </row>
    <row r="196676" spans="1:4" x14ac:dyDescent="0.45">
      <c r="A196676" s="1" t="s">
        <v>253741</v>
      </c>
      <c r="B196676">
        <v>90</v>
      </c>
      <c r="C196676">
        <v>74</v>
      </c>
      <c r="D196676">
        <v>70</v>
      </c>
    </row>
    <row r="196677" spans="1:4" x14ac:dyDescent="0.45">
      <c r="A196677" s="1" t="s">
        <v>253742</v>
      </c>
      <c r="B196677">
        <v>100</v>
      </c>
      <c r="C196677">
        <v>73</v>
      </c>
      <c r="D196677">
        <v>369</v>
      </c>
    </row>
    <row r="196678" spans="1:4" x14ac:dyDescent="0.45">
      <c r="A196678" s="1" t="s">
        <v>253743</v>
      </c>
      <c r="B196678">
        <v>92</v>
      </c>
      <c r="C196678">
        <v>78</v>
      </c>
      <c r="D196678">
        <v>995</v>
      </c>
    </row>
    <row r="196679" spans="1:4" x14ac:dyDescent="0.45">
      <c r="A196679" s="1" t="s">
        <v>253744</v>
      </c>
      <c r="B196679">
        <v>89</v>
      </c>
      <c r="C196679">
        <v>51</v>
      </c>
      <c r="D196679">
        <v>15</v>
      </c>
    </row>
    <row r="196680" spans="1:4" x14ac:dyDescent="0.45">
      <c r="A196680" s="1" t="s">
        <v>253745</v>
      </c>
      <c r="B196680">
        <v>112</v>
      </c>
      <c r="C196680">
        <v>79</v>
      </c>
      <c r="D196680">
        <v>8734</v>
      </c>
    </row>
    <row r="196681" spans="1:4" x14ac:dyDescent="0.45">
      <c r="A196681" s="1" t="s">
        <v>253746</v>
      </c>
      <c r="B196681">
        <v>58</v>
      </c>
      <c r="C196681">
        <v>74</v>
      </c>
      <c r="D196681">
        <v>9</v>
      </c>
    </row>
    <row r="196682" spans="1:4" x14ac:dyDescent="0.45">
      <c r="A196682" s="1" t="s">
        <v>253747</v>
      </c>
      <c r="B196682">
        <v>105</v>
      </c>
      <c r="C196682">
        <v>51</v>
      </c>
      <c r="D196682">
        <v>402</v>
      </c>
    </row>
    <row r="196683" spans="1:4" x14ac:dyDescent="0.45">
      <c r="A196683" s="1" t="s">
        <v>253748</v>
      </c>
      <c r="B196683">
        <v>53</v>
      </c>
      <c r="C196683">
        <v>82</v>
      </c>
      <c r="D196683">
        <v>10</v>
      </c>
    </row>
    <row r="196684" spans="1:4" x14ac:dyDescent="0.45">
      <c r="A196684" s="1" t="s">
        <v>253749</v>
      </c>
      <c r="B196684">
        <v>95</v>
      </c>
      <c r="C196684">
        <v>71</v>
      </c>
      <c r="D196684">
        <v>33</v>
      </c>
    </row>
    <row r="196685" spans="1:4" x14ac:dyDescent="0.45">
      <c r="A196685" s="1" t="s">
        <v>253750</v>
      </c>
      <c r="B196685">
        <v>101</v>
      </c>
      <c r="C196685">
        <v>53</v>
      </c>
      <c r="D196685">
        <v>700</v>
      </c>
    </row>
    <row r="196686" spans="1:4" x14ac:dyDescent="0.45">
      <c r="A196686" s="1" t="s">
        <v>253751</v>
      </c>
      <c r="B196686">
        <v>95</v>
      </c>
      <c r="C196686">
        <v>58</v>
      </c>
      <c r="D196686">
        <v>25</v>
      </c>
    </row>
    <row r="196687" spans="1:4" x14ac:dyDescent="0.45">
      <c r="A196687" s="1" t="s">
        <v>253752</v>
      </c>
      <c r="B196687">
        <v>97</v>
      </c>
      <c r="C196687">
        <v>58</v>
      </c>
      <c r="D196687">
        <v>770</v>
      </c>
    </row>
    <row r="196688" spans="1:4" x14ac:dyDescent="0.45">
      <c r="A196688" s="1" t="s">
        <v>253753</v>
      </c>
      <c r="B196688">
        <v>83</v>
      </c>
      <c r="C196688">
        <v>79</v>
      </c>
      <c r="D196688">
        <v>46</v>
      </c>
    </row>
    <row r="196689" spans="1:4" x14ac:dyDescent="0.45">
      <c r="A196689" s="1" t="s">
        <v>253754</v>
      </c>
      <c r="B196689">
        <v>104</v>
      </c>
      <c r="C196689">
        <v>54</v>
      </c>
      <c r="D196689">
        <v>5</v>
      </c>
    </row>
    <row r="196690" spans="1:4" x14ac:dyDescent="0.45">
      <c r="A196690" s="1" t="s">
        <v>253755</v>
      </c>
      <c r="B196690">
        <v>97</v>
      </c>
      <c r="C196690">
        <v>59</v>
      </c>
      <c r="D196690">
        <v>9</v>
      </c>
    </row>
    <row r="196691" spans="1:4" x14ac:dyDescent="0.45">
      <c r="A196691" s="1" t="s">
        <v>253756</v>
      </c>
      <c r="B196691">
        <v>98</v>
      </c>
      <c r="C196691">
        <v>65</v>
      </c>
      <c r="D196691">
        <v>33</v>
      </c>
    </row>
    <row r="196692" spans="1:4" x14ac:dyDescent="0.45">
      <c r="A196692" s="1" t="s">
        <v>253757</v>
      </c>
      <c r="B196692">
        <v>85</v>
      </c>
      <c r="C196692">
        <v>53</v>
      </c>
      <c r="D196692">
        <v>28</v>
      </c>
    </row>
    <row r="196693" spans="1:4" x14ac:dyDescent="0.45">
      <c r="A196693" s="1" t="s">
        <v>440</v>
      </c>
      <c r="B196693">
        <v>96</v>
      </c>
      <c r="C196693">
        <v>64</v>
      </c>
      <c r="D196693">
        <v>76676</v>
      </c>
    </row>
    <row r="196694" spans="1:4" x14ac:dyDescent="0.45">
      <c r="A196694" s="1" t="s">
        <v>65601</v>
      </c>
      <c r="B196694">
        <v>93</v>
      </c>
      <c r="C196694">
        <v>67</v>
      </c>
      <c r="D196694">
        <v>24434</v>
      </c>
    </row>
    <row r="196695" spans="1:4" x14ac:dyDescent="0.45">
      <c r="A196695" s="1" t="s">
        <v>253758</v>
      </c>
      <c r="B196695">
        <v>84</v>
      </c>
      <c r="C196695">
        <v>40</v>
      </c>
      <c r="D196695">
        <v>21</v>
      </c>
    </row>
    <row r="196696" spans="1:4" x14ac:dyDescent="0.45">
      <c r="A196696" s="1" t="s">
        <v>41878</v>
      </c>
      <c r="B196696">
        <v>99</v>
      </c>
      <c r="C196696">
        <v>36</v>
      </c>
      <c r="D196696">
        <v>7786</v>
      </c>
    </row>
    <row r="196697" spans="1:4" x14ac:dyDescent="0.45">
      <c r="A196697" s="1" t="s">
        <v>253759</v>
      </c>
      <c r="B196697">
        <v>79</v>
      </c>
      <c r="C196697">
        <v>80</v>
      </c>
      <c r="D196697">
        <v>10</v>
      </c>
    </row>
    <row r="196698" spans="1:4" x14ac:dyDescent="0.45">
      <c r="A196698" s="1" t="s">
        <v>3390</v>
      </c>
      <c r="B196698">
        <v>100</v>
      </c>
      <c r="C196698">
        <v>49</v>
      </c>
      <c r="D196698">
        <v>10142</v>
      </c>
    </row>
    <row r="196699" spans="1:4" x14ac:dyDescent="0.45">
      <c r="A196699" s="1" t="s">
        <v>3390</v>
      </c>
      <c r="B196699">
        <v>95</v>
      </c>
      <c r="C196699">
        <v>55</v>
      </c>
      <c r="D196699">
        <v>149</v>
      </c>
    </row>
    <row r="196700" spans="1:4" x14ac:dyDescent="0.45">
      <c r="A196700" s="1" t="s">
        <v>3390</v>
      </c>
      <c r="B196700">
        <v>90</v>
      </c>
      <c r="C196700">
        <v>82</v>
      </c>
      <c r="D196700">
        <v>34</v>
      </c>
    </row>
    <row r="196701" spans="1:4" x14ac:dyDescent="0.45">
      <c r="A196701" s="1" t="s">
        <v>3390</v>
      </c>
      <c r="B196701">
        <v>90</v>
      </c>
      <c r="C196701">
        <v>66</v>
      </c>
      <c r="D196701">
        <v>10</v>
      </c>
    </row>
    <row r="196702" spans="1:4" x14ac:dyDescent="0.45">
      <c r="A196702" s="1" t="s">
        <v>3390</v>
      </c>
      <c r="B196702">
        <v>120</v>
      </c>
      <c r="C196702">
        <v>51</v>
      </c>
      <c r="D196702">
        <v>326</v>
      </c>
    </row>
    <row r="196703" spans="1:4" x14ac:dyDescent="0.45">
      <c r="A196703" s="1" t="s">
        <v>253760</v>
      </c>
      <c r="B196703">
        <v>101</v>
      </c>
      <c r="C196703">
        <v>42</v>
      </c>
      <c r="D196703">
        <v>2001</v>
      </c>
    </row>
    <row r="196704" spans="1:4" x14ac:dyDescent="0.45">
      <c r="A196704" s="1" t="s">
        <v>253761</v>
      </c>
      <c r="B196704">
        <v>91</v>
      </c>
      <c r="C196704">
        <v>38</v>
      </c>
      <c r="D196704">
        <v>45</v>
      </c>
    </row>
    <row r="196705" spans="1:4" x14ac:dyDescent="0.45">
      <c r="A196705" s="1" t="s">
        <v>253762</v>
      </c>
      <c r="B196705">
        <v>57</v>
      </c>
      <c r="C196705">
        <v>48</v>
      </c>
      <c r="D196705">
        <v>5</v>
      </c>
    </row>
    <row r="196706" spans="1:4" x14ac:dyDescent="0.45">
      <c r="A196706" s="1" t="s">
        <v>253763</v>
      </c>
      <c r="B196706">
        <v>105</v>
      </c>
      <c r="C196706">
        <v>52</v>
      </c>
      <c r="D196706">
        <v>126</v>
      </c>
    </row>
    <row r="196707" spans="1:4" x14ac:dyDescent="0.45">
      <c r="A196707" s="1" t="s">
        <v>253764</v>
      </c>
      <c r="B196707">
        <v>208</v>
      </c>
      <c r="C196707">
        <v>70</v>
      </c>
      <c r="D196707">
        <v>4038</v>
      </c>
    </row>
    <row r="196708" spans="1:4" x14ac:dyDescent="0.45">
      <c r="A196708" s="1" t="s">
        <v>253765</v>
      </c>
      <c r="B196708">
        <v>98</v>
      </c>
      <c r="C196708">
        <v>42</v>
      </c>
      <c r="D196708">
        <v>412</v>
      </c>
    </row>
    <row r="196709" spans="1:4" x14ac:dyDescent="0.45">
      <c r="A196709" s="1" t="s">
        <v>253766</v>
      </c>
      <c r="B196709">
        <v>46</v>
      </c>
      <c r="C196709">
        <v>77</v>
      </c>
      <c r="D196709">
        <v>7</v>
      </c>
    </row>
    <row r="196710" spans="1:4" x14ac:dyDescent="0.45">
      <c r="A196710" s="1" t="s">
        <v>253767</v>
      </c>
      <c r="B196710">
        <v>70</v>
      </c>
      <c r="C196710">
        <v>48</v>
      </c>
      <c r="D196710">
        <v>6</v>
      </c>
    </row>
    <row r="196711" spans="1:4" x14ac:dyDescent="0.45">
      <c r="A196711" s="1" t="s">
        <v>253768</v>
      </c>
      <c r="B196711">
        <v>96</v>
      </c>
      <c r="C196711">
        <v>63</v>
      </c>
      <c r="D196711">
        <v>7</v>
      </c>
    </row>
    <row r="196712" spans="1:4" x14ac:dyDescent="0.45">
      <c r="A196712" s="1" t="s">
        <v>253769</v>
      </c>
      <c r="B196712">
        <v>97</v>
      </c>
      <c r="C196712">
        <v>69</v>
      </c>
      <c r="D196712">
        <v>1192</v>
      </c>
    </row>
    <row r="196713" spans="1:4" x14ac:dyDescent="0.45">
      <c r="A196713" s="1" t="s">
        <v>253770</v>
      </c>
      <c r="B196713">
        <v>89</v>
      </c>
      <c r="C196713">
        <v>71</v>
      </c>
      <c r="D196713">
        <v>457</v>
      </c>
    </row>
    <row r="196714" spans="1:4" x14ac:dyDescent="0.45">
      <c r="A196714" s="1" t="s">
        <v>253771</v>
      </c>
      <c r="B196714">
        <v>72</v>
      </c>
      <c r="C196714">
        <v>74</v>
      </c>
      <c r="D196714">
        <v>3010</v>
      </c>
    </row>
    <row r="196715" spans="1:4" x14ac:dyDescent="0.45">
      <c r="A196715" s="1" t="s">
        <v>253772</v>
      </c>
      <c r="B196715">
        <v>82</v>
      </c>
      <c r="C196715">
        <v>68</v>
      </c>
      <c r="D196715">
        <v>1310</v>
      </c>
    </row>
    <row r="196716" spans="1:4" x14ac:dyDescent="0.45">
      <c r="A196716" s="1" t="s">
        <v>3214</v>
      </c>
      <c r="B196716">
        <v>93</v>
      </c>
      <c r="C196716">
        <v>54</v>
      </c>
      <c r="D196716">
        <v>34629</v>
      </c>
    </row>
    <row r="196717" spans="1:4" x14ac:dyDescent="0.45">
      <c r="A196717" s="1" t="s">
        <v>253773</v>
      </c>
      <c r="B196717">
        <v>88</v>
      </c>
      <c r="C196717">
        <v>39</v>
      </c>
      <c r="D196717">
        <v>9</v>
      </c>
    </row>
    <row r="196718" spans="1:4" x14ac:dyDescent="0.45">
      <c r="A196718" s="1" t="s">
        <v>253774</v>
      </c>
      <c r="B196718">
        <v>52</v>
      </c>
      <c r="C196718">
        <v>86</v>
      </c>
      <c r="D196718">
        <v>33</v>
      </c>
    </row>
    <row r="196719" spans="1:4" x14ac:dyDescent="0.45">
      <c r="A196719" s="1" t="s">
        <v>253775</v>
      </c>
      <c r="B196719">
        <v>102</v>
      </c>
      <c r="C196719">
        <v>60</v>
      </c>
      <c r="D196719">
        <v>3456</v>
      </c>
    </row>
    <row r="196720" spans="1:4" x14ac:dyDescent="0.45">
      <c r="A196720" s="1" t="s">
        <v>253776</v>
      </c>
      <c r="B196720">
        <v>90</v>
      </c>
      <c r="C196720">
        <v>83</v>
      </c>
      <c r="D196720">
        <v>13</v>
      </c>
    </row>
    <row r="196721" spans="1:4" x14ac:dyDescent="0.45">
      <c r="A196721" s="1" t="s">
        <v>253777</v>
      </c>
      <c r="B196721">
        <v>108</v>
      </c>
      <c r="C196721">
        <v>65</v>
      </c>
      <c r="D196721">
        <v>60</v>
      </c>
    </row>
    <row r="196722" spans="1:4" x14ac:dyDescent="0.45">
      <c r="A196722" s="1" t="s">
        <v>253778</v>
      </c>
      <c r="B196722">
        <v>62</v>
      </c>
      <c r="C196722">
        <v>63</v>
      </c>
      <c r="D196722">
        <v>86</v>
      </c>
    </row>
    <row r="196723" spans="1:4" x14ac:dyDescent="0.45">
      <c r="A196723" s="1" t="s">
        <v>253779</v>
      </c>
      <c r="B196723">
        <v>106</v>
      </c>
      <c r="C196723">
        <v>45</v>
      </c>
      <c r="D196723">
        <v>18</v>
      </c>
    </row>
    <row r="196724" spans="1:4" x14ac:dyDescent="0.45">
      <c r="A196724" s="1" t="s">
        <v>253780</v>
      </c>
      <c r="B196724">
        <v>52</v>
      </c>
      <c r="C196724">
        <v>73</v>
      </c>
      <c r="D196724">
        <v>20</v>
      </c>
    </row>
    <row r="196725" spans="1:4" x14ac:dyDescent="0.45">
      <c r="A196725" s="1" t="s">
        <v>253781</v>
      </c>
      <c r="B196725">
        <v>93</v>
      </c>
      <c r="C196725">
        <v>59</v>
      </c>
      <c r="D196725">
        <v>2793</v>
      </c>
    </row>
    <row r="196726" spans="1:4" x14ac:dyDescent="0.45">
      <c r="A196726" s="1" t="s">
        <v>253781</v>
      </c>
      <c r="B196726">
        <v>90</v>
      </c>
      <c r="C196726">
        <v>36</v>
      </c>
      <c r="D196726">
        <v>1136</v>
      </c>
    </row>
    <row r="196727" spans="1:4" x14ac:dyDescent="0.45">
      <c r="A196727" s="1" t="s">
        <v>253782</v>
      </c>
      <c r="B196727">
        <v>73</v>
      </c>
      <c r="C196727">
        <v>65</v>
      </c>
      <c r="D196727">
        <v>20</v>
      </c>
    </row>
    <row r="196728" spans="1:4" x14ac:dyDescent="0.45">
      <c r="A196728" s="1" t="s">
        <v>253783</v>
      </c>
      <c r="B196728">
        <v>73</v>
      </c>
      <c r="C196728">
        <v>34</v>
      </c>
      <c r="D196728">
        <v>9</v>
      </c>
    </row>
    <row r="196729" spans="1:4" x14ac:dyDescent="0.45">
      <c r="A196729" s="1" t="s">
        <v>253784</v>
      </c>
      <c r="B196729">
        <v>60</v>
      </c>
      <c r="C196729">
        <v>60</v>
      </c>
      <c r="D196729">
        <v>9</v>
      </c>
    </row>
    <row r="196730" spans="1:4" x14ac:dyDescent="0.45">
      <c r="A196730" s="1" t="s">
        <v>253784</v>
      </c>
      <c r="B196730">
        <v>108</v>
      </c>
      <c r="C196730">
        <v>71</v>
      </c>
      <c r="D196730">
        <v>9396</v>
      </c>
    </row>
    <row r="196731" spans="1:4" x14ac:dyDescent="0.45">
      <c r="A196731" s="1" t="s">
        <v>253785</v>
      </c>
      <c r="B196731">
        <v>120</v>
      </c>
      <c r="C196731">
        <v>66</v>
      </c>
      <c r="D196731">
        <v>1401</v>
      </c>
    </row>
    <row r="196732" spans="1:4" x14ac:dyDescent="0.45">
      <c r="A196732" s="1" t="s">
        <v>253786</v>
      </c>
      <c r="B196732">
        <v>91</v>
      </c>
      <c r="C196732">
        <v>56</v>
      </c>
      <c r="D196732">
        <v>53</v>
      </c>
    </row>
    <row r="196733" spans="1:4" x14ac:dyDescent="0.45">
      <c r="A196733" s="1" t="s">
        <v>253787</v>
      </c>
      <c r="B196733">
        <v>101</v>
      </c>
      <c r="C196733">
        <v>48</v>
      </c>
      <c r="D196733">
        <v>13</v>
      </c>
    </row>
    <row r="196734" spans="1:4" x14ac:dyDescent="0.45">
      <c r="A196734" s="1" t="s">
        <v>253788</v>
      </c>
      <c r="B196734">
        <v>87</v>
      </c>
      <c r="C196734">
        <v>60</v>
      </c>
      <c r="D196734">
        <v>407</v>
      </c>
    </row>
    <row r="196735" spans="1:4" x14ac:dyDescent="0.45">
      <c r="A196735" s="1" t="s">
        <v>253789</v>
      </c>
      <c r="B196735">
        <v>110</v>
      </c>
      <c r="C196735">
        <v>17</v>
      </c>
      <c r="D196735">
        <v>15263</v>
      </c>
    </row>
    <row r="196736" spans="1:4" x14ac:dyDescent="0.45">
      <c r="A196736" s="1" t="s">
        <v>253790</v>
      </c>
      <c r="B196736">
        <v>57</v>
      </c>
      <c r="C196736">
        <v>71</v>
      </c>
      <c r="D196736">
        <v>310</v>
      </c>
    </row>
    <row r="196737" spans="1:4" x14ac:dyDescent="0.45">
      <c r="A196737" s="1" t="s">
        <v>253791</v>
      </c>
      <c r="B196737">
        <v>44</v>
      </c>
      <c r="C196737">
        <v>75</v>
      </c>
      <c r="D196737">
        <v>12</v>
      </c>
    </row>
    <row r="196738" spans="1:4" x14ac:dyDescent="0.45">
      <c r="A196738" s="1" t="s">
        <v>253792</v>
      </c>
      <c r="B196738">
        <v>58</v>
      </c>
      <c r="C196738">
        <v>76</v>
      </c>
      <c r="D196738">
        <v>7</v>
      </c>
    </row>
    <row r="196739" spans="1:4" x14ac:dyDescent="0.45">
      <c r="A196739" s="1" t="s">
        <v>253793</v>
      </c>
      <c r="B196739">
        <v>75</v>
      </c>
      <c r="C196739">
        <v>56</v>
      </c>
      <c r="D196739">
        <v>161</v>
      </c>
    </row>
    <row r="196740" spans="1:4" x14ac:dyDescent="0.45">
      <c r="A196740" s="1" t="s">
        <v>253794</v>
      </c>
      <c r="B196740">
        <v>64</v>
      </c>
      <c r="C196740">
        <v>66</v>
      </c>
      <c r="D196740">
        <v>28</v>
      </c>
    </row>
    <row r="196741" spans="1:4" x14ac:dyDescent="0.45">
      <c r="A196741" s="1" t="s">
        <v>253795</v>
      </c>
      <c r="B196741">
        <v>97</v>
      </c>
      <c r="C196741">
        <v>74</v>
      </c>
      <c r="D196741">
        <v>912</v>
      </c>
    </row>
    <row r="196742" spans="1:4" x14ac:dyDescent="0.45">
      <c r="A196742" s="1" t="s">
        <v>253796</v>
      </c>
      <c r="B196742">
        <v>112</v>
      </c>
      <c r="C196742">
        <v>68</v>
      </c>
      <c r="D196742">
        <v>162</v>
      </c>
    </row>
    <row r="196743" spans="1:4" x14ac:dyDescent="0.45">
      <c r="A196743" s="1" t="s">
        <v>253797</v>
      </c>
      <c r="B196743">
        <v>120</v>
      </c>
      <c r="C196743">
        <v>59</v>
      </c>
      <c r="D196743">
        <v>16</v>
      </c>
    </row>
    <row r="196744" spans="1:4" x14ac:dyDescent="0.45">
      <c r="A196744" s="1" t="s">
        <v>253798</v>
      </c>
      <c r="B196744">
        <v>128</v>
      </c>
      <c r="C196744">
        <v>52</v>
      </c>
      <c r="D196744">
        <v>12</v>
      </c>
    </row>
    <row r="196745" spans="1:4" x14ac:dyDescent="0.45">
      <c r="A196745" s="1" t="s">
        <v>253799</v>
      </c>
      <c r="B196745">
        <v>108</v>
      </c>
      <c r="C196745">
        <v>68</v>
      </c>
      <c r="D196745">
        <v>69</v>
      </c>
    </row>
    <row r="196746" spans="1:4" x14ac:dyDescent="0.45">
      <c r="A196746" s="1" t="s">
        <v>253800</v>
      </c>
      <c r="B196746">
        <v>95</v>
      </c>
      <c r="C196746">
        <v>56</v>
      </c>
      <c r="D196746">
        <v>128</v>
      </c>
    </row>
    <row r="196747" spans="1:4" x14ac:dyDescent="0.45">
      <c r="A196747" s="1" t="s">
        <v>9659</v>
      </c>
      <c r="B196747">
        <v>79</v>
      </c>
      <c r="C196747">
        <v>67</v>
      </c>
      <c r="D196747">
        <v>295</v>
      </c>
    </row>
    <row r="196748" spans="1:4" x14ac:dyDescent="0.45">
      <c r="A196748" s="1" t="s">
        <v>253801</v>
      </c>
      <c r="B196748">
        <v>58</v>
      </c>
      <c r="C196748">
        <v>71</v>
      </c>
      <c r="D196748">
        <v>7</v>
      </c>
    </row>
    <row r="196749" spans="1:4" x14ac:dyDescent="0.45">
      <c r="A196749" s="1" t="s">
        <v>253802</v>
      </c>
      <c r="B196749">
        <v>86</v>
      </c>
      <c r="C196749">
        <v>64</v>
      </c>
      <c r="D196749">
        <v>16</v>
      </c>
    </row>
    <row r="196750" spans="1:4" x14ac:dyDescent="0.45">
      <c r="A196750" s="1" t="s">
        <v>253803</v>
      </c>
      <c r="B196750">
        <v>155</v>
      </c>
      <c r="C196750">
        <v>79</v>
      </c>
      <c r="D196750">
        <v>142</v>
      </c>
    </row>
    <row r="196751" spans="1:4" x14ac:dyDescent="0.45">
      <c r="A196751" s="1" t="s">
        <v>253804</v>
      </c>
      <c r="B196751">
        <v>96</v>
      </c>
      <c r="C196751">
        <v>75</v>
      </c>
      <c r="D196751">
        <v>84</v>
      </c>
    </row>
    <row r="196752" spans="1:4" x14ac:dyDescent="0.45">
      <c r="A196752" s="1" t="s">
        <v>253805</v>
      </c>
      <c r="B196752">
        <v>86</v>
      </c>
      <c r="C196752">
        <v>42</v>
      </c>
      <c r="D196752">
        <v>1102</v>
      </c>
    </row>
    <row r="196753" spans="1:4" x14ac:dyDescent="0.45">
      <c r="A196753" s="1" t="s">
        <v>253806</v>
      </c>
      <c r="B196753">
        <v>86</v>
      </c>
      <c r="C196753">
        <v>76</v>
      </c>
      <c r="D196753">
        <v>43</v>
      </c>
    </row>
    <row r="196754" spans="1:4" x14ac:dyDescent="0.45">
      <c r="A196754" s="1" t="s">
        <v>253807</v>
      </c>
      <c r="B196754">
        <v>75</v>
      </c>
      <c r="C196754">
        <v>20</v>
      </c>
      <c r="D196754">
        <v>132</v>
      </c>
    </row>
    <row r="196755" spans="1:4" x14ac:dyDescent="0.45">
      <c r="A196755" s="1" t="s">
        <v>253808</v>
      </c>
      <c r="B196755">
        <v>110</v>
      </c>
      <c r="C196755">
        <v>70</v>
      </c>
      <c r="D196755">
        <v>1067</v>
      </c>
    </row>
    <row r="196756" spans="1:4" x14ac:dyDescent="0.45">
      <c r="A196756" s="1" t="s">
        <v>68619</v>
      </c>
      <c r="B196756">
        <v>95</v>
      </c>
      <c r="C196756">
        <v>68</v>
      </c>
      <c r="D196756">
        <v>1641</v>
      </c>
    </row>
    <row r="196757" spans="1:4" x14ac:dyDescent="0.45">
      <c r="A196757" s="1" t="s">
        <v>253809</v>
      </c>
      <c r="B196757">
        <v>76</v>
      </c>
      <c r="C196757">
        <v>63</v>
      </c>
      <c r="D196757">
        <v>8858</v>
      </c>
    </row>
    <row r="196758" spans="1:4" x14ac:dyDescent="0.45">
      <c r="A196758" s="1" t="s">
        <v>253810</v>
      </c>
      <c r="B196758">
        <v>96</v>
      </c>
      <c r="C196758">
        <v>56</v>
      </c>
      <c r="D196758">
        <v>78</v>
      </c>
    </row>
    <row r="196759" spans="1:4" x14ac:dyDescent="0.45">
      <c r="A196759" s="1" t="s">
        <v>253811</v>
      </c>
      <c r="B196759">
        <v>114</v>
      </c>
      <c r="C196759">
        <v>51</v>
      </c>
      <c r="D196759">
        <v>11</v>
      </c>
    </row>
    <row r="196760" spans="1:4" x14ac:dyDescent="0.45">
      <c r="A196760" s="1" t="s">
        <v>253812</v>
      </c>
      <c r="B196760">
        <v>80</v>
      </c>
      <c r="C196760">
        <v>69</v>
      </c>
      <c r="D196760">
        <v>46</v>
      </c>
    </row>
    <row r="196761" spans="1:4" x14ac:dyDescent="0.45">
      <c r="A196761" s="1" t="s">
        <v>253813</v>
      </c>
      <c r="B196761">
        <v>77</v>
      </c>
      <c r="C196761">
        <v>73</v>
      </c>
      <c r="D196761">
        <v>66</v>
      </c>
    </row>
    <row r="196762" spans="1:4" x14ac:dyDescent="0.45">
      <c r="A196762" s="1" t="s">
        <v>11692</v>
      </c>
      <c r="B196762">
        <v>79</v>
      </c>
      <c r="C196762">
        <v>73</v>
      </c>
      <c r="D196762">
        <v>25</v>
      </c>
    </row>
    <row r="196763" spans="1:4" x14ac:dyDescent="0.45">
      <c r="A196763" s="1" t="s">
        <v>253814</v>
      </c>
      <c r="B196763">
        <v>83</v>
      </c>
      <c r="C196763">
        <v>57</v>
      </c>
      <c r="D196763">
        <v>13</v>
      </c>
    </row>
    <row r="196764" spans="1:4" x14ac:dyDescent="0.45">
      <c r="A196764" s="1" t="s">
        <v>253815</v>
      </c>
      <c r="B196764">
        <v>78</v>
      </c>
      <c r="C196764">
        <v>45</v>
      </c>
      <c r="D196764">
        <v>12</v>
      </c>
    </row>
    <row r="196765" spans="1:4" x14ac:dyDescent="0.45">
      <c r="A196765" s="1" t="s">
        <v>253816</v>
      </c>
      <c r="B196765">
        <v>82</v>
      </c>
      <c r="C196765">
        <v>75</v>
      </c>
      <c r="D196765">
        <v>28</v>
      </c>
    </row>
    <row r="196766" spans="1:4" x14ac:dyDescent="0.45">
      <c r="A196766" s="1" t="s">
        <v>56856</v>
      </c>
      <c r="B196766">
        <v>81</v>
      </c>
      <c r="C196766">
        <v>69</v>
      </c>
      <c r="D196766">
        <v>295</v>
      </c>
    </row>
    <row r="196767" spans="1:4" x14ac:dyDescent="0.45">
      <c r="A196767" s="1" t="s">
        <v>253817</v>
      </c>
      <c r="B196767">
        <v>89</v>
      </c>
      <c r="C196767">
        <v>65</v>
      </c>
      <c r="D196767">
        <v>3588</v>
      </c>
    </row>
    <row r="196768" spans="1:4" x14ac:dyDescent="0.45">
      <c r="A196768" s="1" t="s">
        <v>253818</v>
      </c>
      <c r="B196768">
        <v>92</v>
      </c>
      <c r="C196768">
        <v>59</v>
      </c>
      <c r="D196768">
        <v>1657</v>
      </c>
    </row>
    <row r="196769" spans="1:4" x14ac:dyDescent="0.45">
      <c r="A196769" s="1" t="s">
        <v>253819</v>
      </c>
      <c r="B196769">
        <v>80</v>
      </c>
      <c r="C196769">
        <v>62</v>
      </c>
      <c r="D196769">
        <v>12</v>
      </c>
    </row>
    <row r="196770" spans="1:4" x14ac:dyDescent="0.45">
      <c r="A196770" s="1" t="s">
        <v>13539</v>
      </c>
      <c r="B196770">
        <v>83</v>
      </c>
      <c r="C196770">
        <v>63</v>
      </c>
      <c r="D196770">
        <v>612</v>
      </c>
    </row>
    <row r="196771" spans="1:4" x14ac:dyDescent="0.45">
      <c r="A196771" s="1" t="s">
        <v>13539</v>
      </c>
      <c r="B196771">
        <v>90</v>
      </c>
      <c r="C196771">
        <v>53</v>
      </c>
      <c r="D196771">
        <v>1817</v>
      </c>
    </row>
    <row r="196772" spans="1:4" x14ac:dyDescent="0.45">
      <c r="A196772" s="1" t="s">
        <v>253820</v>
      </c>
      <c r="B196772">
        <v>60</v>
      </c>
      <c r="C196772">
        <v>81</v>
      </c>
      <c r="D196772">
        <v>14</v>
      </c>
    </row>
    <row r="196773" spans="1:4" x14ac:dyDescent="0.45">
      <c r="A196773" s="1" t="s">
        <v>253821</v>
      </c>
      <c r="B196773">
        <v>90</v>
      </c>
      <c r="C196773">
        <v>42</v>
      </c>
      <c r="D196773">
        <v>72</v>
      </c>
    </row>
    <row r="196774" spans="1:4" x14ac:dyDescent="0.45">
      <c r="A196774" s="1" t="s">
        <v>253821</v>
      </c>
      <c r="B196774">
        <v>105</v>
      </c>
      <c r="C196774">
        <v>48</v>
      </c>
      <c r="D196774">
        <v>8</v>
      </c>
    </row>
    <row r="196775" spans="1:4" x14ac:dyDescent="0.45">
      <c r="A196775" s="1" t="s">
        <v>253821</v>
      </c>
      <c r="B196775">
        <v>83</v>
      </c>
      <c r="C196775">
        <v>46</v>
      </c>
      <c r="D196775">
        <v>115</v>
      </c>
    </row>
    <row r="196776" spans="1:4" x14ac:dyDescent="0.45">
      <c r="A196776" s="1" t="s">
        <v>253822</v>
      </c>
      <c r="B196776">
        <v>90</v>
      </c>
      <c r="C196776">
        <v>48</v>
      </c>
      <c r="D196776">
        <v>23</v>
      </c>
    </row>
    <row r="196777" spans="1:4" x14ac:dyDescent="0.45">
      <c r="A196777" s="1" t="s">
        <v>253823</v>
      </c>
      <c r="B196777">
        <v>131</v>
      </c>
      <c r="C196777">
        <v>72</v>
      </c>
      <c r="D196777">
        <v>15</v>
      </c>
    </row>
    <row r="196778" spans="1:4" x14ac:dyDescent="0.45">
      <c r="A196778" s="1" t="s">
        <v>55407</v>
      </c>
      <c r="B196778">
        <v>81</v>
      </c>
      <c r="C196778">
        <v>67</v>
      </c>
      <c r="D196778">
        <v>143</v>
      </c>
    </row>
    <row r="196779" spans="1:4" x14ac:dyDescent="0.45">
      <c r="A196779" s="1" t="s">
        <v>253824</v>
      </c>
      <c r="B196779">
        <v>56</v>
      </c>
      <c r="C196779">
        <v>69</v>
      </c>
      <c r="D196779">
        <v>98</v>
      </c>
    </row>
    <row r="196780" spans="1:4" x14ac:dyDescent="0.45">
      <c r="A196780" s="1" t="s">
        <v>253825</v>
      </c>
      <c r="B196780">
        <v>95</v>
      </c>
      <c r="C196780">
        <v>81</v>
      </c>
      <c r="D196780">
        <v>18</v>
      </c>
    </row>
    <row r="196781" spans="1:4" x14ac:dyDescent="0.45">
      <c r="A196781" s="1" t="s">
        <v>36999</v>
      </c>
      <c r="B196781">
        <v>97</v>
      </c>
      <c r="C196781">
        <v>61</v>
      </c>
      <c r="D196781">
        <v>59350</v>
      </c>
    </row>
    <row r="196782" spans="1:4" x14ac:dyDescent="0.45">
      <c r="A196782" s="1" t="s">
        <v>253826</v>
      </c>
      <c r="B196782">
        <v>76</v>
      </c>
      <c r="C196782">
        <v>69</v>
      </c>
      <c r="D196782">
        <v>73</v>
      </c>
    </row>
    <row r="196783" spans="1:4" x14ac:dyDescent="0.45">
      <c r="A196783" s="1" t="s">
        <v>253827</v>
      </c>
      <c r="B196783">
        <v>87</v>
      </c>
      <c r="C196783">
        <v>68</v>
      </c>
      <c r="D196783">
        <v>8</v>
      </c>
    </row>
    <row r="196784" spans="1:4" x14ac:dyDescent="0.45">
      <c r="A196784" s="1" t="s">
        <v>77566</v>
      </c>
      <c r="B196784">
        <v>121</v>
      </c>
      <c r="C196784">
        <v>52</v>
      </c>
      <c r="D196784">
        <v>351</v>
      </c>
    </row>
    <row r="196785" spans="1:4" x14ac:dyDescent="0.45">
      <c r="A196785" s="1" t="s">
        <v>253828</v>
      </c>
      <c r="B196785">
        <v>101</v>
      </c>
      <c r="C196785">
        <v>69</v>
      </c>
      <c r="D196785">
        <v>35</v>
      </c>
    </row>
    <row r="196786" spans="1:4" x14ac:dyDescent="0.45">
      <c r="A196786" s="1" t="s">
        <v>253829</v>
      </c>
      <c r="B196786">
        <v>85</v>
      </c>
      <c r="C196786">
        <v>56</v>
      </c>
      <c r="D196786">
        <v>378</v>
      </c>
    </row>
    <row r="196787" spans="1:4" x14ac:dyDescent="0.45">
      <c r="A196787" s="1" t="s">
        <v>64578</v>
      </c>
      <c r="B196787">
        <v>109</v>
      </c>
      <c r="C196787">
        <v>69</v>
      </c>
      <c r="D196787">
        <v>223</v>
      </c>
    </row>
    <row r="196788" spans="1:4" x14ac:dyDescent="0.45">
      <c r="A196788" s="1" t="s">
        <v>68942</v>
      </c>
      <c r="B196788">
        <v>118</v>
      </c>
      <c r="C196788">
        <v>64</v>
      </c>
      <c r="D196788">
        <v>9</v>
      </c>
    </row>
    <row r="196789" spans="1:4" x14ac:dyDescent="0.45">
      <c r="A196789" s="1" t="s">
        <v>68942</v>
      </c>
      <c r="B196789">
        <v>45</v>
      </c>
      <c r="C196789">
        <v>79</v>
      </c>
      <c r="D196789">
        <v>8</v>
      </c>
    </row>
    <row r="196790" spans="1:4" x14ac:dyDescent="0.45">
      <c r="A196790" s="1" t="s">
        <v>68942</v>
      </c>
      <c r="B196790">
        <v>75</v>
      </c>
      <c r="C196790">
        <v>44</v>
      </c>
      <c r="D196790">
        <v>101</v>
      </c>
    </row>
    <row r="196791" spans="1:4" x14ac:dyDescent="0.45">
      <c r="A196791" s="1" t="s">
        <v>68942</v>
      </c>
      <c r="B196791">
        <v>103</v>
      </c>
      <c r="C196791">
        <v>66</v>
      </c>
      <c r="D196791">
        <v>28</v>
      </c>
    </row>
    <row r="196792" spans="1:4" x14ac:dyDescent="0.45">
      <c r="A196792" s="1" t="s">
        <v>68942</v>
      </c>
      <c r="B196792">
        <v>142</v>
      </c>
      <c r="C196792">
        <v>62</v>
      </c>
      <c r="D196792">
        <v>20</v>
      </c>
    </row>
    <row r="196793" spans="1:4" x14ac:dyDescent="0.45">
      <c r="A196793" s="1" t="s">
        <v>253830</v>
      </c>
      <c r="B196793">
        <v>110</v>
      </c>
      <c r="C196793">
        <v>63</v>
      </c>
      <c r="D196793">
        <v>54</v>
      </c>
    </row>
    <row r="196794" spans="1:4" x14ac:dyDescent="0.45">
      <c r="A196794" s="1" t="s">
        <v>69081</v>
      </c>
      <c r="B196794">
        <v>89</v>
      </c>
      <c r="C196794">
        <v>56</v>
      </c>
      <c r="D196794">
        <v>183</v>
      </c>
    </row>
    <row r="196795" spans="1:4" x14ac:dyDescent="0.45">
      <c r="A196795" s="1" t="s">
        <v>253831</v>
      </c>
      <c r="B196795">
        <v>73</v>
      </c>
      <c r="C196795">
        <v>63</v>
      </c>
      <c r="D196795">
        <v>7</v>
      </c>
    </row>
    <row r="196796" spans="1:4" x14ac:dyDescent="0.45">
      <c r="A196796" s="1" t="s">
        <v>253832</v>
      </c>
      <c r="B196796">
        <v>67</v>
      </c>
      <c r="C196796">
        <v>83</v>
      </c>
      <c r="D196796">
        <v>9</v>
      </c>
    </row>
    <row r="196797" spans="1:4" x14ac:dyDescent="0.45">
      <c r="A196797" s="1" t="s">
        <v>253833</v>
      </c>
      <c r="B196797">
        <v>80</v>
      </c>
      <c r="C196797">
        <v>70</v>
      </c>
      <c r="D196797">
        <v>168</v>
      </c>
    </row>
    <row r="196798" spans="1:4" x14ac:dyDescent="0.45">
      <c r="A196798" s="1" t="s">
        <v>253834</v>
      </c>
      <c r="B196798">
        <v>97</v>
      </c>
      <c r="C196798">
        <v>77</v>
      </c>
      <c r="D196798">
        <v>20</v>
      </c>
    </row>
    <row r="196799" spans="1:4" x14ac:dyDescent="0.45">
      <c r="A196799" s="1" t="s">
        <v>253835</v>
      </c>
      <c r="B196799">
        <v>101</v>
      </c>
      <c r="C196799">
        <v>64</v>
      </c>
      <c r="D196799">
        <v>2100</v>
      </c>
    </row>
    <row r="196800" spans="1:4" x14ac:dyDescent="0.45">
      <c r="A196800" s="1" t="s">
        <v>253836</v>
      </c>
      <c r="B196800">
        <v>52</v>
      </c>
      <c r="C196800">
        <v>71</v>
      </c>
      <c r="D196800">
        <v>15</v>
      </c>
    </row>
    <row r="196801" spans="1:4" x14ac:dyDescent="0.45">
      <c r="A196801" s="1" t="s">
        <v>253837</v>
      </c>
      <c r="B196801">
        <v>60</v>
      </c>
      <c r="C196801">
        <v>87</v>
      </c>
      <c r="D196801">
        <v>12</v>
      </c>
    </row>
    <row r="196802" spans="1:4" x14ac:dyDescent="0.45">
      <c r="A196802" s="1" t="s">
        <v>253838</v>
      </c>
      <c r="B196802">
        <v>97</v>
      </c>
      <c r="C196802">
        <v>54</v>
      </c>
      <c r="D196802">
        <v>268</v>
      </c>
    </row>
    <row r="196803" spans="1:4" x14ac:dyDescent="0.45">
      <c r="A196803" s="1" t="s">
        <v>253839</v>
      </c>
      <c r="B196803">
        <v>123</v>
      </c>
      <c r="C196803">
        <v>94</v>
      </c>
      <c r="D196803">
        <v>96</v>
      </c>
    </row>
    <row r="196804" spans="1:4" x14ac:dyDescent="0.45">
      <c r="A196804" s="1" t="s">
        <v>253840</v>
      </c>
      <c r="B196804">
        <v>145</v>
      </c>
      <c r="C196804">
        <v>66</v>
      </c>
      <c r="D196804">
        <v>12</v>
      </c>
    </row>
    <row r="196805" spans="1:4" x14ac:dyDescent="0.45">
      <c r="A196805" s="1" t="s">
        <v>253841</v>
      </c>
      <c r="B196805">
        <v>90</v>
      </c>
      <c r="C196805">
        <v>62</v>
      </c>
      <c r="D196805">
        <v>22</v>
      </c>
    </row>
    <row r="196806" spans="1:4" x14ac:dyDescent="0.45">
      <c r="A196806" s="1" t="s">
        <v>253842</v>
      </c>
      <c r="B196806">
        <v>96</v>
      </c>
      <c r="C196806">
        <v>63</v>
      </c>
      <c r="D196806">
        <v>47</v>
      </c>
    </row>
    <row r="196807" spans="1:4" x14ac:dyDescent="0.45">
      <c r="A196807" s="1" t="s">
        <v>253843</v>
      </c>
      <c r="B196807">
        <v>96</v>
      </c>
      <c r="C196807">
        <v>61</v>
      </c>
      <c r="D196807">
        <v>347</v>
      </c>
    </row>
    <row r="196808" spans="1:4" x14ac:dyDescent="0.45">
      <c r="A196808" s="1" t="s">
        <v>253844</v>
      </c>
      <c r="B196808">
        <v>96</v>
      </c>
      <c r="C196808">
        <v>64</v>
      </c>
      <c r="D196808">
        <v>8</v>
      </c>
    </row>
    <row r="196809" spans="1:4" x14ac:dyDescent="0.45">
      <c r="A196809" s="1" t="s">
        <v>253845</v>
      </c>
      <c r="B196809">
        <v>94</v>
      </c>
      <c r="C196809">
        <v>80</v>
      </c>
      <c r="D196809">
        <v>47</v>
      </c>
    </row>
    <row r="196810" spans="1:4" x14ac:dyDescent="0.45">
      <c r="A196810" s="1" t="s">
        <v>52659</v>
      </c>
      <c r="B196810">
        <v>90</v>
      </c>
      <c r="C196810">
        <v>46</v>
      </c>
      <c r="D196810">
        <v>225</v>
      </c>
    </row>
    <row r="196811" spans="1:4" x14ac:dyDescent="0.45">
      <c r="A196811" s="1" t="s">
        <v>253846</v>
      </c>
      <c r="B196811">
        <v>97</v>
      </c>
      <c r="C196811">
        <v>70</v>
      </c>
      <c r="D196811">
        <v>678</v>
      </c>
    </row>
    <row r="196812" spans="1:4" x14ac:dyDescent="0.45">
      <c r="A196812" s="1" t="s">
        <v>253847</v>
      </c>
      <c r="B196812">
        <v>95</v>
      </c>
      <c r="C196812">
        <v>56</v>
      </c>
      <c r="D196812">
        <v>154</v>
      </c>
    </row>
    <row r="196813" spans="1:4" x14ac:dyDescent="0.45">
      <c r="A196813" s="1" t="s">
        <v>253848</v>
      </c>
      <c r="B196813">
        <v>80</v>
      </c>
      <c r="C196813">
        <v>56</v>
      </c>
      <c r="D196813">
        <v>45</v>
      </c>
    </row>
    <row r="196814" spans="1:4" x14ac:dyDescent="0.45">
      <c r="A196814" s="1" t="s">
        <v>253849</v>
      </c>
      <c r="B196814">
        <v>98</v>
      </c>
      <c r="C196814">
        <v>70</v>
      </c>
      <c r="D196814">
        <v>805</v>
      </c>
    </row>
    <row r="196815" spans="1:4" x14ac:dyDescent="0.45">
      <c r="A196815" s="1" t="s">
        <v>253850</v>
      </c>
      <c r="B196815">
        <v>101</v>
      </c>
      <c r="C196815">
        <v>60</v>
      </c>
      <c r="D196815">
        <v>7</v>
      </c>
    </row>
    <row r="196816" spans="1:4" x14ac:dyDescent="0.45">
      <c r="A196816" s="1" t="s">
        <v>253851</v>
      </c>
      <c r="B196816">
        <v>94</v>
      </c>
      <c r="C196816">
        <v>67</v>
      </c>
      <c r="D196816">
        <v>28</v>
      </c>
    </row>
    <row r="196817" spans="1:4" x14ac:dyDescent="0.45">
      <c r="A196817" s="1" t="s">
        <v>253852</v>
      </c>
      <c r="B196817">
        <v>60</v>
      </c>
      <c r="C196817">
        <v>69</v>
      </c>
      <c r="D196817">
        <v>55</v>
      </c>
    </row>
    <row r="196818" spans="1:4" x14ac:dyDescent="0.45">
      <c r="A196818" s="1" t="s">
        <v>253853</v>
      </c>
      <c r="B196818">
        <v>81</v>
      </c>
      <c r="C196818">
        <v>71</v>
      </c>
      <c r="D196818">
        <v>785</v>
      </c>
    </row>
    <row r="196819" spans="1:4" x14ac:dyDescent="0.45">
      <c r="A196819" s="1" t="s">
        <v>253854</v>
      </c>
      <c r="B196819">
        <v>98</v>
      </c>
      <c r="C196819">
        <v>81</v>
      </c>
      <c r="D196819">
        <v>16695</v>
      </c>
    </row>
    <row r="196820" spans="1:4" x14ac:dyDescent="0.45">
      <c r="A196820" s="1" t="s">
        <v>253855</v>
      </c>
      <c r="B196820">
        <v>92</v>
      </c>
      <c r="C196820">
        <v>62</v>
      </c>
      <c r="D196820">
        <v>6</v>
      </c>
    </row>
    <row r="196821" spans="1:4" x14ac:dyDescent="0.45">
      <c r="A196821" s="1" t="s">
        <v>253856</v>
      </c>
      <c r="B196821">
        <v>90</v>
      </c>
      <c r="C196821">
        <v>66</v>
      </c>
      <c r="D196821">
        <v>731</v>
      </c>
    </row>
    <row r="196822" spans="1:4" x14ac:dyDescent="0.45">
      <c r="A196822" s="1" t="s">
        <v>253857</v>
      </c>
      <c r="B196822">
        <v>95</v>
      </c>
      <c r="C196822">
        <v>74</v>
      </c>
      <c r="D196822">
        <v>63</v>
      </c>
    </row>
    <row r="196823" spans="1:4" x14ac:dyDescent="0.45">
      <c r="A196823" s="1" t="s">
        <v>253858</v>
      </c>
      <c r="B196823">
        <v>72</v>
      </c>
      <c r="C196823">
        <v>83</v>
      </c>
      <c r="D196823">
        <v>34</v>
      </c>
    </row>
    <row r="196824" spans="1:4" x14ac:dyDescent="0.45">
      <c r="A196824" s="1" t="s">
        <v>253859</v>
      </c>
      <c r="B196824">
        <v>100</v>
      </c>
      <c r="C196824">
        <v>32</v>
      </c>
      <c r="D196824">
        <v>26</v>
      </c>
    </row>
    <row r="196825" spans="1:4" x14ac:dyDescent="0.45">
      <c r="A196825" s="1" t="s">
        <v>253860</v>
      </c>
      <c r="B196825">
        <v>109</v>
      </c>
      <c r="C196825">
        <v>70</v>
      </c>
      <c r="D196825">
        <v>6</v>
      </c>
    </row>
    <row r="196826" spans="1:4" x14ac:dyDescent="0.45">
      <c r="A196826" s="1" t="s">
        <v>253861</v>
      </c>
      <c r="B196826">
        <v>80</v>
      </c>
      <c r="C196826">
        <v>77</v>
      </c>
      <c r="D196826">
        <v>10</v>
      </c>
    </row>
    <row r="196827" spans="1:4" x14ac:dyDescent="0.45">
      <c r="A196827" s="1" t="s">
        <v>253862</v>
      </c>
      <c r="B196827">
        <v>108</v>
      </c>
      <c r="C196827">
        <v>76</v>
      </c>
      <c r="D196827">
        <v>14</v>
      </c>
    </row>
    <row r="196828" spans="1:4" x14ac:dyDescent="0.45">
      <c r="A196828" s="1" t="s">
        <v>253863</v>
      </c>
      <c r="B196828">
        <v>63</v>
      </c>
      <c r="C196828">
        <v>67</v>
      </c>
      <c r="D196828">
        <v>7</v>
      </c>
    </row>
    <row r="196829" spans="1:4" x14ac:dyDescent="0.45">
      <c r="A196829" s="1" t="s">
        <v>253864</v>
      </c>
      <c r="B196829">
        <v>110</v>
      </c>
      <c r="C196829">
        <v>49</v>
      </c>
      <c r="D196829">
        <v>62</v>
      </c>
    </row>
    <row r="196830" spans="1:4" x14ac:dyDescent="0.45">
      <c r="A196830" s="1" t="s">
        <v>253865</v>
      </c>
      <c r="B196830">
        <v>91</v>
      </c>
      <c r="C196830">
        <v>75</v>
      </c>
      <c r="D196830">
        <v>61</v>
      </c>
    </row>
    <row r="196831" spans="1:4" x14ac:dyDescent="0.45">
      <c r="A196831" s="1" t="s">
        <v>253866</v>
      </c>
      <c r="B196831">
        <v>96</v>
      </c>
      <c r="C196831">
        <v>70</v>
      </c>
      <c r="D196831">
        <v>405</v>
      </c>
    </row>
    <row r="196832" spans="1:4" x14ac:dyDescent="0.45">
      <c r="A196832" s="1" t="s">
        <v>253867</v>
      </c>
      <c r="B196832">
        <v>92</v>
      </c>
      <c r="C196832">
        <v>48</v>
      </c>
      <c r="D196832">
        <v>42</v>
      </c>
    </row>
    <row r="196833" spans="1:4" x14ac:dyDescent="0.45">
      <c r="A196833" s="1" t="s">
        <v>253868</v>
      </c>
      <c r="B196833">
        <v>90</v>
      </c>
      <c r="C196833">
        <v>82</v>
      </c>
      <c r="D196833">
        <v>6</v>
      </c>
    </row>
    <row r="196834" spans="1:4" x14ac:dyDescent="0.45">
      <c r="A196834" s="1" t="s">
        <v>4200</v>
      </c>
      <c r="B196834">
        <v>119</v>
      </c>
      <c r="C196834">
        <v>49</v>
      </c>
      <c r="D196834">
        <v>386</v>
      </c>
    </row>
    <row r="196835" spans="1:4" x14ac:dyDescent="0.45">
      <c r="A196835" s="1" t="s">
        <v>4200</v>
      </c>
      <c r="B196835">
        <v>102</v>
      </c>
      <c r="C196835">
        <v>53</v>
      </c>
      <c r="D196835">
        <v>42236</v>
      </c>
    </row>
    <row r="196836" spans="1:4" x14ac:dyDescent="0.45">
      <c r="A196836" s="1" t="s">
        <v>253869</v>
      </c>
      <c r="B196836">
        <v>100</v>
      </c>
      <c r="C196836">
        <v>41</v>
      </c>
      <c r="D196836">
        <v>71</v>
      </c>
    </row>
    <row r="196837" spans="1:4" x14ac:dyDescent="0.45">
      <c r="A196837" s="1" t="s">
        <v>253870</v>
      </c>
      <c r="B196837">
        <v>71</v>
      </c>
      <c r="C196837">
        <v>67</v>
      </c>
      <c r="D196837">
        <v>138</v>
      </c>
    </row>
    <row r="196838" spans="1:4" x14ac:dyDescent="0.45">
      <c r="A196838" s="1" t="s">
        <v>253871</v>
      </c>
      <c r="B196838">
        <v>72</v>
      </c>
      <c r="C196838">
        <v>72</v>
      </c>
      <c r="D196838">
        <v>24</v>
      </c>
    </row>
    <row r="196839" spans="1:4" x14ac:dyDescent="0.45">
      <c r="A196839" s="1" t="s">
        <v>253872</v>
      </c>
      <c r="B196839">
        <v>109</v>
      </c>
      <c r="C196839">
        <v>76</v>
      </c>
      <c r="D196839">
        <v>14</v>
      </c>
    </row>
    <row r="196840" spans="1:4" x14ac:dyDescent="0.45">
      <c r="A196840" s="1" t="s">
        <v>253873</v>
      </c>
      <c r="B196840">
        <v>103</v>
      </c>
      <c r="C196840">
        <v>60</v>
      </c>
      <c r="D196840">
        <v>131</v>
      </c>
    </row>
    <row r="196841" spans="1:4" x14ac:dyDescent="0.45">
      <c r="A196841" s="1" t="s">
        <v>253874</v>
      </c>
      <c r="B196841">
        <v>82</v>
      </c>
      <c r="C196841">
        <v>21</v>
      </c>
      <c r="D196841">
        <v>15</v>
      </c>
    </row>
    <row r="196842" spans="1:4" x14ac:dyDescent="0.45">
      <c r="A196842" s="1" t="s">
        <v>253875</v>
      </c>
      <c r="B196842">
        <v>87</v>
      </c>
      <c r="C196842">
        <v>49</v>
      </c>
      <c r="D196842">
        <v>24</v>
      </c>
    </row>
    <row r="196843" spans="1:4" x14ac:dyDescent="0.45">
      <c r="A196843" s="1" t="s">
        <v>253876</v>
      </c>
      <c r="B196843">
        <v>90</v>
      </c>
      <c r="C196843">
        <v>41</v>
      </c>
      <c r="D196843">
        <v>137</v>
      </c>
    </row>
    <row r="196844" spans="1:4" x14ac:dyDescent="0.45">
      <c r="A196844" s="1" t="s">
        <v>253877</v>
      </c>
      <c r="B196844">
        <v>138</v>
      </c>
      <c r="C196844">
        <v>54</v>
      </c>
      <c r="D196844">
        <v>657</v>
      </c>
    </row>
    <row r="196845" spans="1:4" x14ac:dyDescent="0.45">
      <c r="A196845" s="1" t="s">
        <v>253878</v>
      </c>
      <c r="B196845">
        <v>71</v>
      </c>
      <c r="C196845">
        <v>70</v>
      </c>
      <c r="D196845">
        <v>15</v>
      </c>
    </row>
    <row r="196846" spans="1:4" x14ac:dyDescent="0.45">
      <c r="A196846" s="1" t="s">
        <v>253879</v>
      </c>
      <c r="B196846">
        <v>108</v>
      </c>
      <c r="C196846">
        <v>63</v>
      </c>
      <c r="D196846">
        <v>13</v>
      </c>
    </row>
    <row r="196847" spans="1:4" x14ac:dyDescent="0.45">
      <c r="A196847" s="1" t="s">
        <v>253880</v>
      </c>
      <c r="B196847">
        <v>127</v>
      </c>
      <c r="C196847">
        <v>52</v>
      </c>
      <c r="D196847">
        <v>32</v>
      </c>
    </row>
    <row r="196848" spans="1:4" x14ac:dyDescent="0.45">
      <c r="A196848" s="1" t="s">
        <v>253881</v>
      </c>
      <c r="B196848">
        <v>90</v>
      </c>
      <c r="C196848">
        <v>52</v>
      </c>
      <c r="D196848">
        <v>6</v>
      </c>
    </row>
    <row r="196849" spans="1:4" x14ac:dyDescent="0.45">
      <c r="A196849" s="1" t="s">
        <v>253882</v>
      </c>
      <c r="B196849">
        <v>85</v>
      </c>
      <c r="C196849">
        <v>52</v>
      </c>
      <c r="D196849">
        <v>435</v>
      </c>
    </row>
    <row r="196850" spans="1:4" x14ac:dyDescent="0.45">
      <c r="A196850" s="1" t="s">
        <v>253883</v>
      </c>
      <c r="B196850">
        <v>97</v>
      </c>
      <c r="C196850">
        <v>62</v>
      </c>
      <c r="D196850">
        <v>92</v>
      </c>
    </row>
    <row r="196851" spans="1:4" x14ac:dyDescent="0.45">
      <c r="A196851" s="1" t="s">
        <v>253884</v>
      </c>
      <c r="B196851">
        <v>120</v>
      </c>
      <c r="C196851">
        <v>65</v>
      </c>
      <c r="D196851">
        <v>3005</v>
      </c>
    </row>
    <row r="196852" spans="1:4" x14ac:dyDescent="0.45">
      <c r="A196852" s="1" t="s">
        <v>253885</v>
      </c>
      <c r="B196852">
        <v>102</v>
      </c>
      <c r="C196852">
        <v>61</v>
      </c>
      <c r="D196852">
        <v>184</v>
      </c>
    </row>
    <row r="196853" spans="1:4" x14ac:dyDescent="0.45">
      <c r="A196853" s="1" t="s">
        <v>253886</v>
      </c>
      <c r="B196853">
        <v>77</v>
      </c>
      <c r="C196853">
        <v>58</v>
      </c>
      <c r="D196853">
        <v>18</v>
      </c>
    </row>
    <row r="196854" spans="1:4" x14ac:dyDescent="0.45">
      <c r="A196854" s="1" t="s">
        <v>253887</v>
      </c>
      <c r="B196854">
        <v>117</v>
      </c>
      <c r="C196854">
        <v>69</v>
      </c>
      <c r="D196854">
        <v>2678</v>
      </c>
    </row>
    <row r="196855" spans="1:4" x14ac:dyDescent="0.45">
      <c r="A196855" s="1" t="s">
        <v>253888</v>
      </c>
      <c r="B196855">
        <v>103</v>
      </c>
      <c r="C196855">
        <v>53</v>
      </c>
      <c r="D196855">
        <v>38</v>
      </c>
    </row>
    <row r="196856" spans="1:4" x14ac:dyDescent="0.45">
      <c r="A196856" s="1" t="s">
        <v>253889</v>
      </c>
      <c r="B196856">
        <v>90</v>
      </c>
      <c r="C196856">
        <v>71</v>
      </c>
      <c r="D196856">
        <v>26</v>
      </c>
    </row>
    <row r="196857" spans="1:4" x14ac:dyDescent="0.45">
      <c r="A196857" s="1" t="s">
        <v>253890</v>
      </c>
      <c r="B196857">
        <v>105</v>
      </c>
      <c r="C196857">
        <v>49</v>
      </c>
      <c r="D196857">
        <v>173</v>
      </c>
    </row>
    <row r="196858" spans="1:4" x14ac:dyDescent="0.45">
      <c r="A196858" s="1" t="s">
        <v>253891</v>
      </c>
      <c r="B196858">
        <v>81</v>
      </c>
      <c r="C196858">
        <v>65</v>
      </c>
      <c r="D196858">
        <v>40</v>
      </c>
    </row>
    <row r="196859" spans="1:4" x14ac:dyDescent="0.45">
      <c r="A196859" s="1" t="s">
        <v>253892</v>
      </c>
      <c r="B196859">
        <v>80</v>
      </c>
      <c r="C196859">
        <v>67</v>
      </c>
      <c r="D196859">
        <v>6</v>
      </c>
    </row>
    <row r="196860" spans="1:4" x14ac:dyDescent="0.45">
      <c r="A196860" s="1" t="s">
        <v>253893</v>
      </c>
      <c r="B196860">
        <v>85</v>
      </c>
      <c r="C196860">
        <v>52</v>
      </c>
      <c r="D196860">
        <v>322</v>
      </c>
    </row>
    <row r="196861" spans="1:4" x14ac:dyDescent="0.45">
      <c r="A196861" s="1" t="s">
        <v>253894</v>
      </c>
      <c r="B196861">
        <v>90</v>
      </c>
      <c r="C196861">
        <v>69</v>
      </c>
      <c r="D196861">
        <v>37</v>
      </c>
    </row>
    <row r="196862" spans="1:4" x14ac:dyDescent="0.45">
      <c r="A196862" s="1" t="s">
        <v>253895</v>
      </c>
      <c r="B196862">
        <v>95</v>
      </c>
      <c r="C196862">
        <v>52</v>
      </c>
      <c r="D196862">
        <v>88</v>
      </c>
    </row>
    <row r="196863" spans="1:4" x14ac:dyDescent="0.45">
      <c r="A196863" s="1" t="s">
        <v>253896</v>
      </c>
      <c r="B196863">
        <v>101</v>
      </c>
      <c r="C196863">
        <v>53</v>
      </c>
      <c r="D196863">
        <v>78</v>
      </c>
    </row>
    <row r="196864" spans="1:4" x14ac:dyDescent="0.45">
      <c r="A196864" s="1" t="s">
        <v>253897</v>
      </c>
      <c r="B196864">
        <v>105</v>
      </c>
      <c r="C196864">
        <v>61</v>
      </c>
      <c r="D196864">
        <v>222</v>
      </c>
    </row>
    <row r="196865" spans="1:4" x14ac:dyDescent="0.45">
      <c r="A196865" s="1" t="s">
        <v>253898</v>
      </c>
      <c r="B196865">
        <v>108</v>
      </c>
      <c r="C196865">
        <v>59</v>
      </c>
      <c r="D196865">
        <v>204</v>
      </c>
    </row>
    <row r="196866" spans="1:4" x14ac:dyDescent="0.45">
      <c r="A196866" s="1" t="s">
        <v>253899</v>
      </c>
      <c r="B196866">
        <v>102</v>
      </c>
      <c r="C196866">
        <v>57</v>
      </c>
      <c r="D196866">
        <v>28</v>
      </c>
    </row>
    <row r="196867" spans="1:4" x14ac:dyDescent="0.45">
      <c r="A196867" s="1" t="s">
        <v>253900</v>
      </c>
      <c r="B196867">
        <v>90</v>
      </c>
      <c r="C196867">
        <v>59</v>
      </c>
      <c r="D196867">
        <v>59</v>
      </c>
    </row>
    <row r="196868" spans="1:4" x14ac:dyDescent="0.45">
      <c r="A196868" s="1" t="s">
        <v>253901</v>
      </c>
      <c r="B196868">
        <v>109</v>
      </c>
      <c r="C196868">
        <v>58</v>
      </c>
      <c r="D196868">
        <v>980</v>
      </c>
    </row>
    <row r="196869" spans="1:4" x14ac:dyDescent="0.45">
      <c r="A196869" s="1" t="s">
        <v>253902</v>
      </c>
      <c r="B196869">
        <v>95</v>
      </c>
      <c r="C196869">
        <v>54</v>
      </c>
      <c r="D196869">
        <v>41</v>
      </c>
    </row>
    <row r="196870" spans="1:4" x14ac:dyDescent="0.45">
      <c r="A196870" s="1" t="s">
        <v>253903</v>
      </c>
      <c r="B196870">
        <v>90</v>
      </c>
      <c r="C196870">
        <v>53</v>
      </c>
      <c r="D196870">
        <v>40</v>
      </c>
    </row>
    <row r="196871" spans="1:4" x14ac:dyDescent="0.45">
      <c r="A196871" s="1" t="s">
        <v>253904</v>
      </c>
      <c r="B196871">
        <v>97</v>
      </c>
      <c r="C196871">
        <v>67</v>
      </c>
      <c r="D196871">
        <v>129</v>
      </c>
    </row>
    <row r="196872" spans="1:4" x14ac:dyDescent="0.45">
      <c r="A196872" s="1" t="s">
        <v>253905</v>
      </c>
      <c r="B196872">
        <v>96</v>
      </c>
      <c r="C196872">
        <v>51</v>
      </c>
      <c r="D196872">
        <v>18</v>
      </c>
    </row>
    <row r="196873" spans="1:4" x14ac:dyDescent="0.45">
      <c r="A196873" s="1" t="s">
        <v>253906</v>
      </c>
      <c r="B196873">
        <v>95</v>
      </c>
      <c r="C196873">
        <v>66</v>
      </c>
      <c r="D196873">
        <v>306</v>
      </c>
    </row>
    <row r="196874" spans="1:4" x14ac:dyDescent="0.45">
      <c r="A196874" s="1" t="s">
        <v>253907</v>
      </c>
      <c r="B196874">
        <v>100</v>
      </c>
      <c r="C196874">
        <v>56</v>
      </c>
      <c r="D196874">
        <v>275</v>
      </c>
    </row>
    <row r="196875" spans="1:4" x14ac:dyDescent="0.45">
      <c r="A196875" s="1" t="s">
        <v>253908</v>
      </c>
      <c r="B196875">
        <v>90</v>
      </c>
      <c r="C196875">
        <v>27</v>
      </c>
      <c r="D196875">
        <v>346</v>
      </c>
    </row>
    <row r="196876" spans="1:4" x14ac:dyDescent="0.45">
      <c r="A196876" s="1" t="s">
        <v>253909</v>
      </c>
      <c r="B196876">
        <v>106</v>
      </c>
      <c r="C196876">
        <v>71</v>
      </c>
      <c r="D196876">
        <v>969</v>
      </c>
    </row>
    <row r="196877" spans="1:4" x14ac:dyDescent="0.45">
      <c r="A196877" s="1" t="s">
        <v>253910</v>
      </c>
      <c r="B196877">
        <v>99</v>
      </c>
      <c r="C196877">
        <v>56</v>
      </c>
      <c r="D196877">
        <v>32</v>
      </c>
    </row>
    <row r="196878" spans="1:4" x14ac:dyDescent="0.45">
      <c r="A196878" s="1" t="s">
        <v>253911</v>
      </c>
      <c r="B196878">
        <v>86</v>
      </c>
      <c r="C196878">
        <v>71</v>
      </c>
      <c r="D196878">
        <v>14</v>
      </c>
    </row>
    <row r="196879" spans="1:4" x14ac:dyDescent="0.45">
      <c r="A196879" s="1" t="s">
        <v>253912</v>
      </c>
      <c r="B196879">
        <v>96</v>
      </c>
      <c r="C196879">
        <v>52</v>
      </c>
      <c r="D196879">
        <v>918</v>
      </c>
    </row>
    <row r="196880" spans="1:4" x14ac:dyDescent="0.45">
      <c r="A196880" s="1" t="s">
        <v>253913</v>
      </c>
      <c r="B196880">
        <v>95</v>
      </c>
      <c r="C196880">
        <v>72</v>
      </c>
      <c r="D196880">
        <v>89</v>
      </c>
    </row>
    <row r="196881" spans="1:4" x14ac:dyDescent="0.45">
      <c r="A196881" s="1" t="s">
        <v>253914</v>
      </c>
      <c r="B196881">
        <v>83</v>
      </c>
      <c r="C196881">
        <v>67</v>
      </c>
      <c r="D196881">
        <v>80</v>
      </c>
    </row>
    <row r="196882" spans="1:4" x14ac:dyDescent="0.45">
      <c r="A196882" s="1" t="s">
        <v>253915</v>
      </c>
      <c r="B196882">
        <v>130</v>
      </c>
      <c r="C196882">
        <v>73</v>
      </c>
      <c r="D196882">
        <v>30</v>
      </c>
    </row>
    <row r="196883" spans="1:4" x14ac:dyDescent="0.45">
      <c r="A196883" s="1" t="s">
        <v>253916</v>
      </c>
      <c r="B196883">
        <v>75</v>
      </c>
      <c r="C196883">
        <v>64</v>
      </c>
      <c r="D196883">
        <v>19</v>
      </c>
    </row>
    <row r="196884" spans="1:4" x14ac:dyDescent="0.45">
      <c r="A196884" s="1" t="s">
        <v>253917</v>
      </c>
      <c r="B196884">
        <v>83</v>
      </c>
      <c r="C196884">
        <v>65</v>
      </c>
      <c r="D196884">
        <v>11</v>
      </c>
    </row>
    <row r="196885" spans="1:4" x14ac:dyDescent="0.45">
      <c r="A196885" s="1" t="s">
        <v>253918</v>
      </c>
      <c r="B196885">
        <v>95</v>
      </c>
      <c r="C196885">
        <v>74</v>
      </c>
      <c r="D196885">
        <v>55</v>
      </c>
    </row>
    <row r="196886" spans="1:4" x14ac:dyDescent="0.45">
      <c r="A196886" s="1" t="s">
        <v>253919</v>
      </c>
      <c r="B196886">
        <v>63</v>
      </c>
      <c r="C196886">
        <v>76</v>
      </c>
      <c r="D196886">
        <v>205</v>
      </c>
    </row>
    <row r="196887" spans="1:4" x14ac:dyDescent="0.45">
      <c r="A196887" s="1" t="s">
        <v>253920</v>
      </c>
      <c r="B196887">
        <v>56</v>
      </c>
      <c r="C196887">
        <v>60</v>
      </c>
      <c r="D196887">
        <v>12</v>
      </c>
    </row>
    <row r="196888" spans="1:4" x14ac:dyDescent="0.45">
      <c r="A196888" s="1" t="s">
        <v>253921</v>
      </c>
      <c r="B196888">
        <v>101</v>
      </c>
      <c r="C196888">
        <v>74</v>
      </c>
      <c r="D196888">
        <v>2482</v>
      </c>
    </row>
    <row r="196889" spans="1:4" x14ac:dyDescent="0.45">
      <c r="A196889" s="1" t="s">
        <v>253922</v>
      </c>
      <c r="B196889">
        <v>90</v>
      </c>
      <c r="C196889">
        <v>46</v>
      </c>
      <c r="D196889">
        <v>44</v>
      </c>
    </row>
    <row r="196890" spans="1:4" x14ac:dyDescent="0.45">
      <c r="A196890" s="1" t="s">
        <v>253923</v>
      </c>
      <c r="B196890">
        <v>88</v>
      </c>
      <c r="C196890">
        <v>48</v>
      </c>
      <c r="D196890">
        <v>32</v>
      </c>
    </row>
    <row r="196891" spans="1:4" x14ac:dyDescent="0.45">
      <c r="A196891" s="1" t="s">
        <v>253924</v>
      </c>
      <c r="B196891">
        <v>82</v>
      </c>
      <c r="C196891">
        <v>86</v>
      </c>
      <c r="D196891">
        <v>9</v>
      </c>
    </row>
    <row r="196892" spans="1:4" x14ac:dyDescent="0.45">
      <c r="A196892" s="1" t="s">
        <v>253925</v>
      </c>
      <c r="B196892">
        <v>70</v>
      </c>
      <c r="C196892">
        <v>68</v>
      </c>
      <c r="D196892">
        <v>9</v>
      </c>
    </row>
    <row r="196893" spans="1:4" x14ac:dyDescent="0.45">
      <c r="A196893" s="1" t="s">
        <v>253926</v>
      </c>
      <c r="B196893">
        <v>93</v>
      </c>
      <c r="C196893">
        <v>36</v>
      </c>
      <c r="D196893">
        <v>39</v>
      </c>
    </row>
    <row r="196894" spans="1:4" x14ac:dyDescent="0.45">
      <c r="A196894" s="1" t="s">
        <v>253927</v>
      </c>
      <c r="B196894">
        <v>86</v>
      </c>
      <c r="C196894">
        <v>72</v>
      </c>
      <c r="D196894">
        <v>2134</v>
      </c>
    </row>
    <row r="196895" spans="1:4" x14ac:dyDescent="0.45">
      <c r="A196895" s="1" t="s">
        <v>253928</v>
      </c>
      <c r="B196895">
        <v>95</v>
      </c>
      <c r="C196895">
        <v>60</v>
      </c>
      <c r="D196895">
        <v>83</v>
      </c>
    </row>
    <row r="196896" spans="1:4" x14ac:dyDescent="0.45">
      <c r="A196896" s="1" t="s">
        <v>253929</v>
      </c>
      <c r="B196896">
        <v>100</v>
      </c>
      <c r="C196896">
        <v>56</v>
      </c>
      <c r="D196896">
        <v>65</v>
      </c>
    </row>
    <row r="196897" spans="1:4" x14ac:dyDescent="0.45">
      <c r="A196897" s="1" t="s">
        <v>253930</v>
      </c>
      <c r="B196897">
        <v>71</v>
      </c>
      <c r="C196897">
        <v>50</v>
      </c>
      <c r="D196897">
        <v>115</v>
      </c>
    </row>
    <row r="196898" spans="1:4" x14ac:dyDescent="0.45">
      <c r="A196898" s="1" t="s">
        <v>253931</v>
      </c>
      <c r="B196898">
        <v>91</v>
      </c>
      <c r="C196898">
        <v>73</v>
      </c>
      <c r="D196898">
        <v>739</v>
      </c>
    </row>
    <row r="196899" spans="1:4" x14ac:dyDescent="0.45">
      <c r="A196899" s="1" t="s">
        <v>253932</v>
      </c>
      <c r="B196899">
        <v>104</v>
      </c>
      <c r="C196899">
        <v>78</v>
      </c>
      <c r="D196899">
        <v>13</v>
      </c>
    </row>
    <row r="196900" spans="1:4" x14ac:dyDescent="0.45">
      <c r="A196900" s="1" t="s">
        <v>253933</v>
      </c>
      <c r="B196900">
        <v>86</v>
      </c>
      <c r="C196900">
        <v>33</v>
      </c>
      <c r="D196900">
        <v>1062</v>
      </c>
    </row>
    <row r="196901" spans="1:4" x14ac:dyDescent="0.45">
      <c r="A196901" s="1" t="s">
        <v>253934</v>
      </c>
      <c r="B196901">
        <v>105</v>
      </c>
      <c r="C196901">
        <v>70</v>
      </c>
      <c r="D196901">
        <v>11</v>
      </c>
    </row>
    <row r="196902" spans="1:4" x14ac:dyDescent="0.45">
      <c r="A196902" s="1" t="s">
        <v>253935</v>
      </c>
      <c r="B196902">
        <v>85</v>
      </c>
      <c r="C196902">
        <v>48</v>
      </c>
      <c r="D196902">
        <v>5</v>
      </c>
    </row>
    <row r="196903" spans="1:4" x14ac:dyDescent="0.45">
      <c r="A196903" s="1" t="s">
        <v>253936</v>
      </c>
      <c r="B196903">
        <v>72</v>
      </c>
      <c r="C196903">
        <v>75</v>
      </c>
      <c r="D196903">
        <v>10</v>
      </c>
    </row>
    <row r="196904" spans="1:4" x14ac:dyDescent="0.45">
      <c r="A196904" s="1" t="s">
        <v>253937</v>
      </c>
      <c r="B196904">
        <v>71</v>
      </c>
      <c r="C196904">
        <v>55</v>
      </c>
      <c r="D196904">
        <v>46</v>
      </c>
    </row>
    <row r="196905" spans="1:4" x14ac:dyDescent="0.45">
      <c r="A196905" s="1" t="s">
        <v>253938</v>
      </c>
      <c r="B196905">
        <v>138</v>
      </c>
      <c r="C196905">
        <v>70</v>
      </c>
      <c r="D196905">
        <v>5</v>
      </c>
    </row>
    <row r="196906" spans="1:4" x14ac:dyDescent="0.45">
      <c r="A196906" s="1" t="s">
        <v>253939</v>
      </c>
      <c r="B196906">
        <v>111</v>
      </c>
      <c r="C196906">
        <v>52</v>
      </c>
      <c r="D196906">
        <v>261</v>
      </c>
    </row>
    <row r="196907" spans="1:4" x14ac:dyDescent="0.45">
      <c r="A196907" s="1" t="s">
        <v>253940</v>
      </c>
      <c r="B196907">
        <v>108</v>
      </c>
      <c r="C196907">
        <v>61</v>
      </c>
      <c r="D196907">
        <v>8</v>
      </c>
    </row>
    <row r="196908" spans="1:4" x14ac:dyDescent="0.45">
      <c r="A196908" s="1" t="s">
        <v>253941</v>
      </c>
      <c r="B196908">
        <v>96</v>
      </c>
      <c r="C196908">
        <v>47</v>
      </c>
      <c r="D196908">
        <v>20</v>
      </c>
    </row>
    <row r="196909" spans="1:4" x14ac:dyDescent="0.45">
      <c r="A196909" s="1" t="s">
        <v>253942</v>
      </c>
      <c r="B196909">
        <v>78</v>
      </c>
      <c r="C196909">
        <v>63</v>
      </c>
      <c r="D196909">
        <v>237</v>
      </c>
    </row>
    <row r="196910" spans="1:4" x14ac:dyDescent="0.45">
      <c r="A196910" s="1" t="s">
        <v>253943</v>
      </c>
      <c r="B196910">
        <v>111</v>
      </c>
      <c r="C196910">
        <v>46</v>
      </c>
      <c r="D196910">
        <v>20</v>
      </c>
    </row>
    <row r="196911" spans="1:4" x14ac:dyDescent="0.45">
      <c r="A196911" s="1" t="s">
        <v>253944</v>
      </c>
      <c r="B196911">
        <v>96</v>
      </c>
      <c r="C196911">
        <v>41</v>
      </c>
      <c r="D196911">
        <v>17</v>
      </c>
    </row>
    <row r="196912" spans="1:4" x14ac:dyDescent="0.45">
      <c r="A196912" s="1" t="s">
        <v>253945</v>
      </c>
      <c r="B196912">
        <v>80</v>
      </c>
      <c r="C196912">
        <v>75</v>
      </c>
      <c r="D196912">
        <v>10</v>
      </c>
    </row>
    <row r="196913" spans="1:4" x14ac:dyDescent="0.45">
      <c r="A196913" s="1" t="s">
        <v>253946</v>
      </c>
      <c r="B196913">
        <v>84</v>
      </c>
      <c r="C196913">
        <v>35</v>
      </c>
      <c r="D196913">
        <v>6</v>
      </c>
    </row>
    <row r="196914" spans="1:4" x14ac:dyDescent="0.45">
      <c r="A196914" s="1" t="s">
        <v>253947</v>
      </c>
      <c r="B196914">
        <v>140</v>
      </c>
      <c r="C196914">
        <v>73</v>
      </c>
      <c r="D196914">
        <v>29</v>
      </c>
    </row>
    <row r="196915" spans="1:4" x14ac:dyDescent="0.45">
      <c r="A196915" s="1" t="s">
        <v>253948</v>
      </c>
      <c r="B196915">
        <v>85</v>
      </c>
      <c r="C196915">
        <v>57</v>
      </c>
      <c r="D196915">
        <v>6</v>
      </c>
    </row>
    <row r="196916" spans="1:4" x14ac:dyDescent="0.45">
      <c r="A196916" s="1" t="s">
        <v>253949</v>
      </c>
      <c r="B196916">
        <v>81</v>
      </c>
      <c r="C196916">
        <v>69</v>
      </c>
      <c r="D196916">
        <v>23</v>
      </c>
    </row>
    <row r="196917" spans="1:4" x14ac:dyDescent="0.45">
      <c r="A196917" s="1" t="s">
        <v>253950</v>
      </c>
      <c r="B196917">
        <v>91</v>
      </c>
      <c r="C196917">
        <v>71</v>
      </c>
      <c r="D196917">
        <v>12</v>
      </c>
    </row>
    <row r="196918" spans="1:4" x14ac:dyDescent="0.45">
      <c r="A196918" s="1" t="s">
        <v>253951</v>
      </c>
      <c r="B196918">
        <v>133</v>
      </c>
      <c r="C196918">
        <v>53</v>
      </c>
      <c r="D196918">
        <v>190</v>
      </c>
    </row>
    <row r="196919" spans="1:4" x14ac:dyDescent="0.45">
      <c r="A196919" s="1" t="s">
        <v>253952</v>
      </c>
      <c r="B196919">
        <v>98</v>
      </c>
      <c r="C196919">
        <v>73</v>
      </c>
      <c r="D196919">
        <v>27</v>
      </c>
    </row>
    <row r="196920" spans="1:4" x14ac:dyDescent="0.45">
      <c r="A196920" s="1" t="s">
        <v>253953</v>
      </c>
      <c r="B196920">
        <v>71</v>
      </c>
      <c r="C196920">
        <v>53</v>
      </c>
      <c r="D196920">
        <v>7</v>
      </c>
    </row>
    <row r="196921" spans="1:4" x14ac:dyDescent="0.45">
      <c r="A196921" s="1" t="s">
        <v>253954</v>
      </c>
      <c r="B196921">
        <v>86</v>
      </c>
      <c r="C196921">
        <v>40</v>
      </c>
      <c r="D196921">
        <v>174</v>
      </c>
    </row>
    <row r="196922" spans="1:4" x14ac:dyDescent="0.45">
      <c r="A196922" s="1" t="s">
        <v>253955</v>
      </c>
      <c r="B196922">
        <v>86</v>
      </c>
      <c r="C196922">
        <v>56</v>
      </c>
      <c r="D196922">
        <v>27</v>
      </c>
    </row>
    <row r="196923" spans="1:4" x14ac:dyDescent="0.45">
      <c r="A196923" s="1" t="s">
        <v>253956</v>
      </c>
      <c r="B196923">
        <v>75</v>
      </c>
      <c r="C196923">
        <v>74</v>
      </c>
      <c r="D196923">
        <v>10</v>
      </c>
    </row>
    <row r="196924" spans="1:4" x14ac:dyDescent="0.45">
      <c r="A196924" s="1" t="s">
        <v>61098</v>
      </c>
      <c r="B196924">
        <v>117</v>
      </c>
      <c r="C196924">
        <v>65</v>
      </c>
      <c r="D196924">
        <v>89</v>
      </c>
    </row>
    <row r="196925" spans="1:4" x14ac:dyDescent="0.45">
      <c r="A196925" s="1" t="s">
        <v>61098</v>
      </c>
      <c r="B196925">
        <v>99</v>
      </c>
      <c r="C196925">
        <v>45</v>
      </c>
      <c r="D196925">
        <v>188</v>
      </c>
    </row>
    <row r="196926" spans="1:4" x14ac:dyDescent="0.45">
      <c r="A196926" s="1" t="s">
        <v>61098</v>
      </c>
      <c r="B196926">
        <v>120</v>
      </c>
      <c r="C196926">
        <v>73</v>
      </c>
      <c r="D196926">
        <v>18</v>
      </c>
    </row>
    <row r="196927" spans="1:4" x14ac:dyDescent="0.45">
      <c r="A196927" s="1" t="s">
        <v>61098</v>
      </c>
      <c r="B196927">
        <v>155</v>
      </c>
      <c r="C196927">
        <v>84</v>
      </c>
      <c r="D196927">
        <v>5</v>
      </c>
    </row>
    <row r="196928" spans="1:4" x14ac:dyDescent="0.45">
      <c r="A196928" s="1" t="s">
        <v>61098</v>
      </c>
      <c r="B196928">
        <v>176</v>
      </c>
      <c r="C196928">
        <v>88</v>
      </c>
      <c r="D196928">
        <v>196</v>
      </c>
    </row>
    <row r="196929" spans="1:4" x14ac:dyDescent="0.45">
      <c r="A196929" s="1" t="s">
        <v>61098</v>
      </c>
      <c r="B196929">
        <v>166</v>
      </c>
      <c r="C196929">
        <v>65</v>
      </c>
      <c r="D196929">
        <v>10</v>
      </c>
    </row>
    <row r="196930" spans="1:4" x14ac:dyDescent="0.45">
      <c r="A196930" s="1" t="s">
        <v>253957</v>
      </c>
      <c r="B196930">
        <v>134</v>
      </c>
      <c r="C196930">
        <v>72</v>
      </c>
      <c r="D196930">
        <v>5386</v>
      </c>
    </row>
    <row r="196931" spans="1:4" x14ac:dyDescent="0.45">
      <c r="A196931" s="1" t="s">
        <v>48554</v>
      </c>
      <c r="B196931">
        <v>83</v>
      </c>
      <c r="C196931">
        <v>67</v>
      </c>
      <c r="D196931">
        <v>38</v>
      </c>
    </row>
    <row r="196932" spans="1:4" x14ac:dyDescent="0.45">
      <c r="A196932" s="1" t="s">
        <v>48554</v>
      </c>
      <c r="B196932">
        <v>93</v>
      </c>
      <c r="C196932">
        <v>57</v>
      </c>
      <c r="D196932">
        <v>11618</v>
      </c>
    </row>
    <row r="196933" spans="1:4" x14ac:dyDescent="0.45">
      <c r="A196933" s="1" t="s">
        <v>48554</v>
      </c>
      <c r="B196933">
        <v>92</v>
      </c>
      <c r="C196933">
        <v>61</v>
      </c>
      <c r="D196933">
        <v>211</v>
      </c>
    </row>
    <row r="196934" spans="1:4" x14ac:dyDescent="0.45">
      <c r="A196934" s="1" t="s">
        <v>253958</v>
      </c>
      <c r="B196934">
        <v>49</v>
      </c>
      <c r="C196934">
        <v>80</v>
      </c>
      <c r="D196934">
        <v>6</v>
      </c>
    </row>
    <row r="196935" spans="1:4" x14ac:dyDescent="0.45">
      <c r="A196935" s="1" t="s">
        <v>253959</v>
      </c>
      <c r="B196935">
        <v>66</v>
      </c>
      <c r="C196935">
        <v>69</v>
      </c>
      <c r="D196935">
        <v>31</v>
      </c>
    </row>
    <row r="196936" spans="1:4" x14ac:dyDescent="0.45">
      <c r="A196936" s="1" t="s">
        <v>253960</v>
      </c>
      <c r="B196936">
        <v>159</v>
      </c>
      <c r="C196936">
        <v>83</v>
      </c>
      <c r="D196936">
        <v>5184</v>
      </c>
    </row>
    <row r="196937" spans="1:4" x14ac:dyDescent="0.45">
      <c r="A196937" s="1" t="s">
        <v>253961</v>
      </c>
      <c r="B196937">
        <v>87</v>
      </c>
      <c r="C196937">
        <v>62</v>
      </c>
      <c r="D196937">
        <v>6</v>
      </c>
    </row>
    <row r="196938" spans="1:4" x14ac:dyDescent="0.45">
      <c r="A196938" s="1" t="s">
        <v>253962</v>
      </c>
      <c r="B196938">
        <v>64</v>
      </c>
      <c r="C196938">
        <v>57</v>
      </c>
      <c r="D196938">
        <v>173</v>
      </c>
    </row>
    <row r="196939" spans="1:4" x14ac:dyDescent="0.45">
      <c r="A196939" s="1" t="s">
        <v>253963</v>
      </c>
      <c r="B196939">
        <v>84</v>
      </c>
      <c r="C196939">
        <v>66</v>
      </c>
      <c r="D196939">
        <v>39</v>
      </c>
    </row>
    <row r="196940" spans="1:4" x14ac:dyDescent="0.45">
      <c r="A196940" s="1" t="s">
        <v>253964</v>
      </c>
      <c r="B196940">
        <v>75</v>
      </c>
      <c r="C196940">
        <v>76</v>
      </c>
      <c r="D196940">
        <v>14</v>
      </c>
    </row>
    <row r="196941" spans="1:4" x14ac:dyDescent="0.45">
      <c r="A196941" s="1" t="s">
        <v>253965</v>
      </c>
      <c r="B196941">
        <v>88</v>
      </c>
      <c r="C196941">
        <v>52</v>
      </c>
      <c r="D196941">
        <v>31</v>
      </c>
    </row>
    <row r="196942" spans="1:4" x14ac:dyDescent="0.45">
      <c r="A196942" s="1" t="s">
        <v>253966</v>
      </c>
      <c r="B196942">
        <v>105</v>
      </c>
      <c r="C196942">
        <v>64</v>
      </c>
      <c r="D196942">
        <v>34</v>
      </c>
    </row>
    <row r="196943" spans="1:4" x14ac:dyDescent="0.45">
      <c r="A196943" s="1" t="s">
        <v>253967</v>
      </c>
      <c r="B196943">
        <v>83</v>
      </c>
      <c r="C196943">
        <v>56</v>
      </c>
      <c r="D196943">
        <v>71</v>
      </c>
    </row>
    <row r="196944" spans="1:4" x14ac:dyDescent="0.45">
      <c r="A196944" s="1" t="s">
        <v>253968</v>
      </c>
      <c r="B196944">
        <v>81</v>
      </c>
      <c r="C196944">
        <v>62</v>
      </c>
      <c r="D196944">
        <v>44</v>
      </c>
    </row>
    <row r="196945" spans="1:4" x14ac:dyDescent="0.45">
      <c r="A196945" s="1" t="s">
        <v>253969</v>
      </c>
      <c r="B196945">
        <v>85</v>
      </c>
      <c r="C196945">
        <v>53</v>
      </c>
      <c r="D196945">
        <v>538</v>
      </c>
    </row>
    <row r="196946" spans="1:4" x14ac:dyDescent="0.45">
      <c r="A196946" s="1" t="s">
        <v>253970</v>
      </c>
      <c r="B196946">
        <v>65</v>
      </c>
      <c r="C196946">
        <v>69</v>
      </c>
      <c r="D196946">
        <v>288</v>
      </c>
    </row>
    <row r="196947" spans="1:4" x14ac:dyDescent="0.45">
      <c r="A196947" s="1" t="s">
        <v>253971</v>
      </c>
      <c r="B196947">
        <v>98</v>
      </c>
      <c r="C196947">
        <v>75</v>
      </c>
      <c r="D196947">
        <v>38</v>
      </c>
    </row>
    <row r="196948" spans="1:4" x14ac:dyDescent="0.45">
      <c r="A196948" s="1" t="s">
        <v>19299</v>
      </c>
      <c r="B196948">
        <v>132</v>
      </c>
      <c r="C196948">
        <v>77</v>
      </c>
      <c r="D196948">
        <v>11591</v>
      </c>
    </row>
    <row r="196949" spans="1:4" x14ac:dyDescent="0.45">
      <c r="A196949" s="1" t="s">
        <v>253972</v>
      </c>
      <c r="B196949">
        <v>104</v>
      </c>
      <c r="C196949">
        <v>53</v>
      </c>
      <c r="D196949">
        <v>36</v>
      </c>
    </row>
    <row r="196950" spans="1:4" x14ac:dyDescent="0.45">
      <c r="A196950" s="1" t="s">
        <v>253973</v>
      </c>
      <c r="B196950">
        <v>88</v>
      </c>
      <c r="C196950">
        <v>73</v>
      </c>
      <c r="D196950">
        <v>12</v>
      </c>
    </row>
    <row r="196951" spans="1:4" x14ac:dyDescent="0.45">
      <c r="A196951" s="1" t="s">
        <v>253974</v>
      </c>
      <c r="B196951">
        <v>126</v>
      </c>
      <c r="C196951">
        <v>46</v>
      </c>
      <c r="D196951">
        <v>196</v>
      </c>
    </row>
    <row r="196952" spans="1:4" x14ac:dyDescent="0.45">
      <c r="A196952" s="1" t="s">
        <v>253975</v>
      </c>
      <c r="B196952">
        <v>111</v>
      </c>
      <c r="C196952">
        <v>51</v>
      </c>
      <c r="D196952">
        <v>21</v>
      </c>
    </row>
    <row r="196953" spans="1:4" x14ac:dyDescent="0.45">
      <c r="A196953" s="1" t="s">
        <v>10198</v>
      </c>
      <c r="B196953">
        <v>91</v>
      </c>
      <c r="C196953">
        <v>74</v>
      </c>
      <c r="D196953">
        <v>5438</v>
      </c>
    </row>
    <row r="196954" spans="1:4" x14ac:dyDescent="0.45">
      <c r="A196954" s="1" t="s">
        <v>253976</v>
      </c>
      <c r="B196954">
        <v>103</v>
      </c>
      <c r="C196954">
        <v>62</v>
      </c>
      <c r="D196954">
        <v>129</v>
      </c>
    </row>
    <row r="196955" spans="1:4" x14ac:dyDescent="0.45">
      <c r="A196955" s="1" t="s">
        <v>99476</v>
      </c>
      <c r="B196955">
        <v>91</v>
      </c>
      <c r="C196955">
        <v>70</v>
      </c>
      <c r="D196955">
        <v>11</v>
      </c>
    </row>
    <row r="196956" spans="1:4" x14ac:dyDescent="0.45">
      <c r="A196956" s="1" t="s">
        <v>99476</v>
      </c>
      <c r="B196956">
        <v>85</v>
      </c>
      <c r="C196956">
        <v>66</v>
      </c>
      <c r="D196956">
        <v>827</v>
      </c>
    </row>
    <row r="196957" spans="1:4" x14ac:dyDescent="0.45">
      <c r="A196957" s="1" t="s">
        <v>99476</v>
      </c>
      <c r="B196957">
        <v>115</v>
      </c>
      <c r="C196957">
        <v>68</v>
      </c>
      <c r="D196957">
        <v>1539</v>
      </c>
    </row>
    <row r="196958" spans="1:4" x14ac:dyDescent="0.45">
      <c r="A196958" s="1" t="s">
        <v>253977</v>
      </c>
      <c r="B196958">
        <v>126</v>
      </c>
      <c r="C196958">
        <v>46</v>
      </c>
      <c r="D196958">
        <v>7</v>
      </c>
    </row>
    <row r="196959" spans="1:4" x14ac:dyDescent="0.45">
      <c r="A196959" s="1" t="s">
        <v>253978</v>
      </c>
      <c r="B196959">
        <v>93</v>
      </c>
      <c r="C196959">
        <v>77</v>
      </c>
      <c r="D196959">
        <v>21</v>
      </c>
    </row>
    <row r="196960" spans="1:4" x14ac:dyDescent="0.45">
      <c r="A196960" s="1" t="s">
        <v>39110</v>
      </c>
      <c r="B196960">
        <v>91</v>
      </c>
      <c r="C196960">
        <v>63</v>
      </c>
      <c r="D196960">
        <v>3456</v>
      </c>
    </row>
    <row r="196961" spans="1:4" x14ac:dyDescent="0.45">
      <c r="A196961" s="1" t="s">
        <v>253979</v>
      </c>
      <c r="B196961">
        <v>99</v>
      </c>
      <c r="C196961">
        <v>60</v>
      </c>
      <c r="D196961">
        <v>71</v>
      </c>
    </row>
    <row r="196962" spans="1:4" x14ac:dyDescent="0.45">
      <c r="A196962" s="1" t="s">
        <v>253980</v>
      </c>
      <c r="B196962">
        <v>101</v>
      </c>
      <c r="C196962">
        <v>78</v>
      </c>
      <c r="D196962">
        <v>1047</v>
      </c>
    </row>
    <row r="196963" spans="1:4" x14ac:dyDescent="0.45">
      <c r="A196963" s="1" t="s">
        <v>253981</v>
      </c>
      <c r="B196963">
        <v>92</v>
      </c>
      <c r="C196963">
        <v>50</v>
      </c>
      <c r="D196963">
        <v>22</v>
      </c>
    </row>
    <row r="196964" spans="1:4" x14ac:dyDescent="0.45">
      <c r="A196964" s="1" t="s">
        <v>253982</v>
      </c>
      <c r="B196964">
        <v>96</v>
      </c>
      <c r="C196964">
        <v>71</v>
      </c>
      <c r="D196964">
        <v>2327</v>
      </c>
    </row>
    <row r="196965" spans="1:4" x14ac:dyDescent="0.45">
      <c r="A196965" s="1" t="s">
        <v>253983</v>
      </c>
      <c r="B196965">
        <v>99</v>
      </c>
      <c r="C196965">
        <v>45</v>
      </c>
      <c r="D196965">
        <v>17</v>
      </c>
    </row>
    <row r="196966" spans="1:4" x14ac:dyDescent="0.45">
      <c r="A196966" s="1" t="s">
        <v>253984</v>
      </c>
      <c r="B196966">
        <v>75</v>
      </c>
      <c r="C196966">
        <v>80</v>
      </c>
      <c r="D196966">
        <v>54</v>
      </c>
    </row>
    <row r="196967" spans="1:4" x14ac:dyDescent="0.45">
      <c r="A196967" s="1" t="s">
        <v>10201</v>
      </c>
      <c r="B196967">
        <v>89</v>
      </c>
      <c r="C196967">
        <v>64</v>
      </c>
      <c r="D196967">
        <v>332</v>
      </c>
    </row>
    <row r="196968" spans="1:4" x14ac:dyDescent="0.45">
      <c r="A196968" s="1" t="s">
        <v>253985</v>
      </c>
      <c r="B196968">
        <v>104</v>
      </c>
      <c r="C196968">
        <v>89</v>
      </c>
      <c r="D196968">
        <v>34</v>
      </c>
    </row>
    <row r="196969" spans="1:4" x14ac:dyDescent="0.45">
      <c r="A196969" s="1" t="s">
        <v>253986</v>
      </c>
      <c r="B196969">
        <v>80</v>
      </c>
      <c r="C196969">
        <v>44</v>
      </c>
      <c r="D196969">
        <v>25</v>
      </c>
    </row>
    <row r="196970" spans="1:4" x14ac:dyDescent="0.45">
      <c r="A196970" s="1" t="s">
        <v>26434</v>
      </c>
      <c r="B196970">
        <v>102</v>
      </c>
      <c r="C196970">
        <v>63</v>
      </c>
      <c r="D196970">
        <v>218</v>
      </c>
    </row>
    <row r="196971" spans="1:4" x14ac:dyDescent="0.45">
      <c r="A196971" s="1" t="s">
        <v>253987</v>
      </c>
      <c r="B196971">
        <v>60</v>
      </c>
      <c r="C196971">
        <v>69</v>
      </c>
      <c r="D196971">
        <v>9</v>
      </c>
    </row>
    <row r="196972" spans="1:4" x14ac:dyDescent="0.45">
      <c r="A196972" s="1" t="s">
        <v>253988</v>
      </c>
      <c r="B196972">
        <v>87</v>
      </c>
      <c r="C196972">
        <v>73</v>
      </c>
      <c r="D196972">
        <v>94</v>
      </c>
    </row>
    <row r="196973" spans="1:4" x14ac:dyDescent="0.45">
      <c r="A196973" s="1" t="s">
        <v>253989</v>
      </c>
      <c r="B196973">
        <v>98</v>
      </c>
      <c r="C196973">
        <v>67</v>
      </c>
      <c r="D196973">
        <v>70</v>
      </c>
    </row>
    <row r="196974" spans="1:4" x14ac:dyDescent="0.45">
      <c r="A196974" s="1" t="s">
        <v>253990</v>
      </c>
      <c r="B196974">
        <v>97</v>
      </c>
      <c r="C196974">
        <v>57</v>
      </c>
      <c r="D196974">
        <v>202</v>
      </c>
    </row>
    <row r="196975" spans="1:4" x14ac:dyDescent="0.45">
      <c r="A196975" s="1" t="s">
        <v>253991</v>
      </c>
      <c r="B196975">
        <v>71</v>
      </c>
      <c r="C196975">
        <v>86</v>
      </c>
      <c r="D196975">
        <v>7</v>
      </c>
    </row>
    <row r="196976" spans="1:4" x14ac:dyDescent="0.45">
      <c r="A196976" s="1" t="s">
        <v>253992</v>
      </c>
      <c r="B196976">
        <v>96</v>
      </c>
      <c r="C196976">
        <v>59</v>
      </c>
      <c r="D196976">
        <v>38</v>
      </c>
    </row>
    <row r="196977" spans="1:4" x14ac:dyDescent="0.45">
      <c r="A196977" s="1" t="s">
        <v>253993</v>
      </c>
      <c r="B196977">
        <v>88</v>
      </c>
      <c r="C196977">
        <v>40</v>
      </c>
      <c r="D196977">
        <v>366</v>
      </c>
    </row>
    <row r="196978" spans="1:4" x14ac:dyDescent="0.45">
      <c r="A196978" s="1" t="s">
        <v>253994</v>
      </c>
      <c r="B196978">
        <v>112</v>
      </c>
      <c r="C196978">
        <v>75</v>
      </c>
      <c r="D196978">
        <v>325</v>
      </c>
    </row>
    <row r="196979" spans="1:4" x14ac:dyDescent="0.45">
      <c r="A196979" s="1" t="s">
        <v>253995</v>
      </c>
      <c r="B196979">
        <v>98</v>
      </c>
      <c r="C196979">
        <v>55</v>
      </c>
      <c r="D196979">
        <v>144</v>
      </c>
    </row>
    <row r="196980" spans="1:4" x14ac:dyDescent="0.45">
      <c r="A196980" s="1" t="s">
        <v>253996</v>
      </c>
      <c r="B196980">
        <v>93</v>
      </c>
      <c r="C196980">
        <v>82</v>
      </c>
      <c r="D196980">
        <v>5</v>
      </c>
    </row>
    <row r="196981" spans="1:4" x14ac:dyDescent="0.45">
      <c r="A196981" s="1" t="s">
        <v>253997</v>
      </c>
      <c r="B196981">
        <v>119</v>
      </c>
      <c r="C196981">
        <v>84</v>
      </c>
      <c r="D196981">
        <v>878</v>
      </c>
    </row>
    <row r="196982" spans="1:4" x14ac:dyDescent="0.45">
      <c r="A196982" s="1" t="s">
        <v>253997</v>
      </c>
      <c r="B196982">
        <v>104</v>
      </c>
      <c r="C196982">
        <v>76</v>
      </c>
      <c r="D196982">
        <v>17</v>
      </c>
    </row>
    <row r="196983" spans="1:4" x14ac:dyDescent="0.45">
      <c r="A196983" s="1" t="s">
        <v>253998</v>
      </c>
      <c r="B196983">
        <v>95</v>
      </c>
      <c r="C196983">
        <v>73</v>
      </c>
      <c r="D196983">
        <v>16</v>
      </c>
    </row>
    <row r="196984" spans="1:4" x14ac:dyDescent="0.45">
      <c r="A196984" s="1" t="s">
        <v>253999</v>
      </c>
      <c r="B196984">
        <v>89</v>
      </c>
      <c r="C196984">
        <v>73</v>
      </c>
      <c r="D196984">
        <v>7</v>
      </c>
    </row>
    <row r="196985" spans="1:4" x14ac:dyDescent="0.45">
      <c r="A196985" s="1" t="s">
        <v>254000</v>
      </c>
      <c r="B196985">
        <v>80</v>
      </c>
      <c r="C196985">
        <v>37</v>
      </c>
      <c r="D196985">
        <v>6</v>
      </c>
    </row>
    <row r="196986" spans="1:4" x14ac:dyDescent="0.45">
      <c r="A196986" s="1" t="s">
        <v>81242</v>
      </c>
      <c r="B196986">
        <v>195</v>
      </c>
      <c r="C196986">
        <v>67</v>
      </c>
      <c r="D196986">
        <v>1499</v>
      </c>
    </row>
    <row r="196987" spans="1:4" x14ac:dyDescent="0.45">
      <c r="A196987" s="1" t="s">
        <v>254001</v>
      </c>
      <c r="B196987">
        <v>106</v>
      </c>
      <c r="C196987">
        <v>48</v>
      </c>
      <c r="D196987">
        <v>556</v>
      </c>
    </row>
    <row r="196988" spans="1:4" x14ac:dyDescent="0.45">
      <c r="A196988" s="1" t="s">
        <v>254002</v>
      </c>
      <c r="B196988">
        <v>120</v>
      </c>
      <c r="C196988">
        <v>48</v>
      </c>
      <c r="D196988">
        <v>8</v>
      </c>
    </row>
    <row r="196989" spans="1:4" x14ac:dyDescent="0.45">
      <c r="A196989" s="1" t="s">
        <v>254003</v>
      </c>
      <c r="B196989">
        <v>156</v>
      </c>
      <c r="C196989">
        <v>80</v>
      </c>
      <c r="D196989">
        <v>2026</v>
      </c>
    </row>
    <row r="196990" spans="1:4" x14ac:dyDescent="0.45">
      <c r="A196990" s="1" t="s">
        <v>254004</v>
      </c>
      <c r="B196990">
        <v>95</v>
      </c>
      <c r="C196990">
        <v>74</v>
      </c>
      <c r="D196990">
        <v>32</v>
      </c>
    </row>
    <row r="196991" spans="1:4" x14ac:dyDescent="0.45">
      <c r="A196991" s="1" t="s">
        <v>254005</v>
      </c>
      <c r="B196991">
        <v>119</v>
      </c>
      <c r="C196991">
        <v>53</v>
      </c>
      <c r="D196991">
        <v>4037</v>
      </c>
    </row>
    <row r="196992" spans="1:4" x14ac:dyDescent="0.45">
      <c r="A196992" s="1" t="s">
        <v>254006</v>
      </c>
      <c r="B196992">
        <v>92</v>
      </c>
      <c r="C196992">
        <v>54</v>
      </c>
      <c r="D196992">
        <v>447</v>
      </c>
    </row>
    <row r="196993" spans="1:4" x14ac:dyDescent="0.45">
      <c r="A196993" s="1" t="s">
        <v>254007</v>
      </c>
      <c r="B196993">
        <v>109</v>
      </c>
      <c r="C196993">
        <v>64</v>
      </c>
      <c r="D196993">
        <v>40</v>
      </c>
    </row>
    <row r="196994" spans="1:4" x14ac:dyDescent="0.45">
      <c r="A196994" s="1" t="s">
        <v>254008</v>
      </c>
      <c r="B196994">
        <v>93</v>
      </c>
      <c r="C196994">
        <v>81</v>
      </c>
      <c r="D196994">
        <v>8</v>
      </c>
    </row>
    <row r="196995" spans="1:4" x14ac:dyDescent="0.45">
      <c r="A196995" s="1" t="s">
        <v>254009</v>
      </c>
      <c r="B196995">
        <v>92</v>
      </c>
      <c r="C196995">
        <v>53</v>
      </c>
      <c r="D196995">
        <v>274</v>
      </c>
    </row>
    <row r="196996" spans="1:4" x14ac:dyDescent="0.45">
      <c r="A196996" s="1" t="s">
        <v>254010</v>
      </c>
      <c r="B196996">
        <v>49</v>
      </c>
      <c r="C196996">
        <v>62</v>
      </c>
      <c r="D196996">
        <v>117</v>
      </c>
    </row>
    <row r="196997" spans="1:4" x14ac:dyDescent="0.45">
      <c r="A196997" s="1" t="s">
        <v>254011</v>
      </c>
      <c r="B196997">
        <v>80</v>
      </c>
      <c r="C196997">
        <v>55</v>
      </c>
      <c r="D196997">
        <v>8</v>
      </c>
    </row>
    <row r="196998" spans="1:4" x14ac:dyDescent="0.45">
      <c r="A196998" s="1" t="s">
        <v>254012</v>
      </c>
      <c r="B196998">
        <v>110</v>
      </c>
      <c r="C196998">
        <v>59</v>
      </c>
      <c r="D196998">
        <v>284</v>
      </c>
    </row>
    <row r="196999" spans="1:4" x14ac:dyDescent="0.45">
      <c r="A196999" s="1" t="s">
        <v>254012</v>
      </c>
      <c r="B196999">
        <v>94</v>
      </c>
      <c r="C196999">
        <v>68</v>
      </c>
      <c r="D196999">
        <v>93</v>
      </c>
    </row>
    <row r="197000" spans="1:4" x14ac:dyDescent="0.45">
      <c r="A197000" s="1" t="s">
        <v>16854</v>
      </c>
      <c r="B197000">
        <v>76</v>
      </c>
      <c r="C197000">
        <v>61</v>
      </c>
      <c r="D197000">
        <v>147</v>
      </c>
    </row>
    <row r="197001" spans="1:4" x14ac:dyDescent="0.45">
      <c r="A197001" s="1" t="s">
        <v>254013</v>
      </c>
      <c r="B197001">
        <v>127</v>
      </c>
      <c r="C197001">
        <v>74</v>
      </c>
      <c r="D197001">
        <v>14911</v>
      </c>
    </row>
    <row r="197002" spans="1:4" x14ac:dyDescent="0.45">
      <c r="A197002" s="1" t="s">
        <v>254014</v>
      </c>
      <c r="B197002">
        <v>72</v>
      </c>
      <c r="C197002">
        <v>56</v>
      </c>
      <c r="D197002">
        <v>30</v>
      </c>
    </row>
    <row r="197003" spans="1:4" x14ac:dyDescent="0.45">
      <c r="A197003" s="1" t="s">
        <v>254015</v>
      </c>
      <c r="B197003">
        <v>87</v>
      </c>
      <c r="C197003">
        <v>54</v>
      </c>
      <c r="D197003">
        <v>498</v>
      </c>
    </row>
    <row r="197004" spans="1:4" x14ac:dyDescent="0.45">
      <c r="A197004" s="1" t="s">
        <v>34674</v>
      </c>
      <c r="B197004">
        <v>111</v>
      </c>
      <c r="C197004">
        <v>65</v>
      </c>
      <c r="D197004">
        <v>863</v>
      </c>
    </row>
    <row r="197005" spans="1:4" x14ac:dyDescent="0.45">
      <c r="A197005" s="1" t="s">
        <v>254016</v>
      </c>
      <c r="B197005">
        <v>89</v>
      </c>
      <c r="C197005">
        <v>63</v>
      </c>
      <c r="D197005">
        <v>257</v>
      </c>
    </row>
    <row r="197006" spans="1:4" x14ac:dyDescent="0.45">
      <c r="A197006" s="1" t="s">
        <v>254017</v>
      </c>
      <c r="B197006">
        <v>81</v>
      </c>
      <c r="C197006">
        <v>71</v>
      </c>
      <c r="D197006">
        <v>273</v>
      </c>
    </row>
    <row r="197007" spans="1:4" x14ac:dyDescent="0.45">
      <c r="A197007" s="1" t="s">
        <v>254018</v>
      </c>
      <c r="B197007">
        <v>101</v>
      </c>
      <c r="C197007">
        <v>79</v>
      </c>
      <c r="D197007">
        <v>52</v>
      </c>
    </row>
    <row r="197008" spans="1:4" x14ac:dyDescent="0.45">
      <c r="A197008" s="1" t="s">
        <v>254019</v>
      </c>
      <c r="B197008">
        <v>80</v>
      </c>
      <c r="C197008">
        <v>66</v>
      </c>
      <c r="D197008">
        <v>9</v>
      </c>
    </row>
    <row r="197009" spans="1:4" x14ac:dyDescent="0.45">
      <c r="A197009" s="1" t="s">
        <v>254020</v>
      </c>
      <c r="B197009">
        <v>90</v>
      </c>
      <c r="C197009">
        <v>38</v>
      </c>
      <c r="D197009">
        <v>44</v>
      </c>
    </row>
    <row r="197010" spans="1:4" x14ac:dyDescent="0.45">
      <c r="A197010" s="1" t="s">
        <v>33792</v>
      </c>
      <c r="B197010">
        <v>75</v>
      </c>
      <c r="C197010">
        <v>75</v>
      </c>
      <c r="D197010">
        <v>18</v>
      </c>
    </row>
    <row r="197011" spans="1:4" x14ac:dyDescent="0.45">
      <c r="A197011" s="1" t="s">
        <v>33792</v>
      </c>
      <c r="B197011">
        <v>74</v>
      </c>
      <c r="C197011">
        <v>69</v>
      </c>
      <c r="D197011">
        <v>1051</v>
      </c>
    </row>
    <row r="197012" spans="1:4" x14ac:dyDescent="0.45">
      <c r="A197012" s="1" t="s">
        <v>33792</v>
      </c>
      <c r="B197012">
        <v>92</v>
      </c>
      <c r="C197012">
        <v>42</v>
      </c>
      <c r="D197012">
        <v>36</v>
      </c>
    </row>
    <row r="197013" spans="1:4" x14ac:dyDescent="0.45">
      <c r="A197013" s="1" t="s">
        <v>33792</v>
      </c>
      <c r="B197013">
        <v>75</v>
      </c>
      <c r="C197013">
        <v>65</v>
      </c>
      <c r="D197013">
        <v>103</v>
      </c>
    </row>
    <row r="197014" spans="1:4" x14ac:dyDescent="0.45">
      <c r="A197014" s="1" t="s">
        <v>33792</v>
      </c>
      <c r="B197014">
        <v>92</v>
      </c>
      <c r="C197014">
        <v>58</v>
      </c>
      <c r="D197014">
        <v>595</v>
      </c>
    </row>
    <row r="197015" spans="1:4" x14ac:dyDescent="0.45">
      <c r="A197015" s="1" t="s">
        <v>33792</v>
      </c>
      <c r="B197015">
        <v>74</v>
      </c>
      <c r="C197015">
        <v>81</v>
      </c>
      <c r="D197015">
        <v>7</v>
      </c>
    </row>
    <row r="197016" spans="1:4" x14ac:dyDescent="0.45">
      <c r="A197016" s="1" t="s">
        <v>254021</v>
      </c>
      <c r="B197016">
        <v>97</v>
      </c>
      <c r="C197016">
        <v>53</v>
      </c>
      <c r="D197016">
        <v>42</v>
      </c>
    </row>
    <row r="197017" spans="1:4" x14ac:dyDescent="0.45">
      <c r="A197017" s="1" t="s">
        <v>254022</v>
      </c>
      <c r="B197017">
        <v>91</v>
      </c>
      <c r="C197017">
        <v>62</v>
      </c>
      <c r="D197017">
        <v>2315</v>
      </c>
    </row>
    <row r="197018" spans="1:4" x14ac:dyDescent="0.45">
      <c r="A197018" s="1" t="s">
        <v>27110</v>
      </c>
      <c r="B197018">
        <v>120</v>
      </c>
      <c r="C197018">
        <v>68</v>
      </c>
      <c r="D197018">
        <v>2232</v>
      </c>
    </row>
    <row r="197019" spans="1:4" x14ac:dyDescent="0.45">
      <c r="A197019" s="1" t="s">
        <v>254023</v>
      </c>
      <c r="B197019">
        <v>81</v>
      </c>
      <c r="C197019">
        <v>58</v>
      </c>
      <c r="D197019">
        <v>113</v>
      </c>
    </row>
    <row r="197020" spans="1:4" x14ac:dyDescent="0.45">
      <c r="A197020" s="1" t="s">
        <v>254024</v>
      </c>
      <c r="B197020">
        <v>52</v>
      </c>
      <c r="C197020">
        <v>64</v>
      </c>
      <c r="D197020">
        <v>19</v>
      </c>
    </row>
    <row r="197021" spans="1:4" x14ac:dyDescent="0.45">
      <c r="A197021" s="1" t="s">
        <v>254025</v>
      </c>
      <c r="B197021">
        <v>78</v>
      </c>
      <c r="C197021">
        <v>55</v>
      </c>
      <c r="D197021">
        <v>188</v>
      </c>
    </row>
    <row r="197022" spans="1:4" x14ac:dyDescent="0.45">
      <c r="A197022" s="1" t="s">
        <v>259</v>
      </c>
      <c r="B197022">
        <v>99</v>
      </c>
      <c r="C197022">
        <v>69</v>
      </c>
      <c r="D197022">
        <v>74</v>
      </c>
    </row>
    <row r="197023" spans="1:4" x14ac:dyDescent="0.45">
      <c r="A197023" s="1" t="s">
        <v>259</v>
      </c>
      <c r="B197023">
        <v>105</v>
      </c>
      <c r="C197023">
        <v>74</v>
      </c>
      <c r="D197023">
        <v>298</v>
      </c>
    </row>
    <row r="197024" spans="1:4" x14ac:dyDescent="0.45">
      <c r="A197024" s="1" t="s">
        <v>259</v>
      </c>
      <c r="B197024">
        <v>94</v>
      </c>
      <c r="C197024">
        <v>62</v>
      </c>
      <c r="D197024">
        <v>9576</v>
      </c>
    </row>
    <row r="197025" spans="1:4" x14ac:dyDescent="0.45">
      <c r="A197025" s="1" t="s">
        <v>259</v>
      </c>
      <c r="B197025">
        <v>108</v>
      </c>
      <c r="C197025">
        <v>71</v>
      </c>
      <c r="D197025">
        <v>92</v>
      </c>
    </row>
    <row r="197026" spans="1:4" x14ac:dyDescent="0.45">
      <c r="A197026" s="1" t="s">
        <v>259</v>
      </c>
      <c r="B197026">
        <v>75</v>
      </c>
      <c r="C197026">
        <v>49</v>
      </c>
      <c r="D197026">
        <v>9</v>
      </c>
    </row>
    <row r="197027" spans="1:4" x14ac:dyDescent="0.45">
      <c r="A197027" s="1" t="s">
        <v>259</v>
      </c>
      <c r="B197027">
        <v>100</v>
      </c>
      <c r="C197027">
        <v>66</v>
      </c>
      <c r="D197027">
        <v>202</v>
      </c>
    </row>
    <row r="197028" spans="1:4" x14ac:dyDescent="0.45">
      <c r="A197028" s="1" t="s">
        <v>259</v>
      </c>
      <c r="B197028">
        <v>122</v>
      </c>
      <c r="C197028">
        <v>52</v>
      </c>
      <c r="D197028">
        <v>400911</v>
      </c>
    </row>
    <row r="197029" spans="1:4" x14ac:dyDescent="0.45">
      <c r="A197029" s="1" t="s">
        <v>254026</v>
      </c>
      <c r="B197029">
        <v>52</v>
      </c>
      <c r="C197029">
        <v>76</v>
      </c>
      <c r="D197029">
        <v>14</v>
      </c>
    </row>
    <row r="197030" spans="1:4" x14ac:dyDescent="0.45">
      <c r="A197030" s="1" t="s">
        <v>254027</v>
      </c>
      <c r="B197030">
        <v>50</v>
      </c>
      <c r="C197030">
        <v>28</v>
      </c>
      <c r="D197030">
        <v>5</v>
      </c>
    </row>
    <row r="197031" spans="1:4" x14ac:dyDescent="0.45">
      <c r="A197031" s="1" t="s">
        <v>254028</v>
      </c>
      <c r="B197031">
        <v>105</v>
      </c>
      <c r="C197031">
        <v>64</v>
      </c>
      <c r="D197031">
        <v>53</v>
      </c>
    </row>
    <row r="197032" spans="1:4" x14ac:dyDescent="0.45">
      <c r="A197032" s="1" t="s">
        <v>254029</v>
      </c>
      <c r="B197032">
        <v>94</v>
      </c>
      <c r="C197032">
        <v>60</v>
      </c>
      <c r="D197032">
        <v>5</v>
      </c>
    </row>
    <row r="197033" spans="1:4" x14ac:dyDescent="0.45">
      <c r="A197033" s="1" t="s">
        <v>254030</v>
      </c>
      <c r="B197033">
        <v>64</v>
      </c>
      <c r="C197033">
        <v>69</v>
      </c>
      <c r="D197033">
        <v>62</v>
      </c>
    </row>
    <row r="197034" spans="1:4" x14ac:dyDescent="0.45">
      <c r="A197034" s="1" t="s">
        <v>25274</v>
      </c>
      <c r="B197034">
        <v>120</v>
      </c>
      <c r="C197034">
        <v>58</v>
      </c>
      <c r="D197034">
        <v>176</v>
      </c>
    </row>
    <row r="197035" spans="1:4" x14ac:dyDescent="0.45">
      <c r="A197035" s="1" t="s">
        <v>254031</v>
      </c>
      <c r="B197035">
        <v>95</v>
      </c>
      <c r="C197035">
        <v>40</v>
      </c>
      <c r="D197035">
        <v>10</v>
      </c>
    </row>
    <row r="197036" spans="1:4" x14ac:dyDescent="0.45">
      <c r="A197036" s="1" t="s">
        <v>19965</v>
      </c>
      <c r="B197036">
        <v>67</v>
      </c>
      <c r="C197036">
        <v>64</v>
      </c>
      <c r="D197036">
        <v>89</v>
      </c>
    </row>
    <row r="197037" spans="1:4" x14ac:dyDescent="0.45">
      <c r="A197037" s="1" t="s">
        <v>254032</v>
      </c>
      <c r="B197037">
        <v>62</v>
      </c>
      <c r="C197037">
        <v>49</v>
      </c>
      <c r="D197037">
        <v>7</v>
      </c>
    </row>
    <row r="197038" spans="1:4" x14ac:dyDescent="0.45">
      <c r="A197038" s="1" t="s">
        <v>254033</v>
      </c>
      <c r="B197038">
        <v>70</v>
      </c>
      <c r="C197038">
        <v>87</v>
      </c>
      <c r="D197038">
        <v>60</v>
      </c>
    </row>
    <row r="197039" spans="1:4" x14ac:dyDescent="0.45">
      <c r="A197039" s="1" t="s">
        <v>254034</v>
      </c>
      <c r="B197039">
        <v>48</v>
      </c>
      <c r="C197039">
        <v>67</v>
      </c>
      <c r="D197039">
        <v>520</v>
      </c>
    </row>
    <row r="197040" spans="1:4" x14ac:dyDescent="0.45">
      <c r="A197040" s="1" t="s">
        <v>27113</v>
      </c>
      <c r="B197040">
        <v>104</v>
      </c>
      <c r="C197040">
        <v>63</v>
      </c>
      <c r="D197040">
        <v>507</v>
      </c>
    </row>
    <row r="197041" spans="1:4" x14ac:dyDescent="0.45">
      <c r="A197041" s="1" t="s">
        <v>254035</v>
      </c>
      <c r="B197041">
        <v>114</v>
      </c>
      <c r="C197041">
        <v>52</v>
      </c>
      <c r="D197041">
        <v>24</v>
      </c>
    </row>
    <row r="197042" spans="1:4" x14ac:dyDescent="0.45">
      <c r="A197042" s="1" t="s">
        <v>254036</v>
      </c>
      <c r="B197042">
        <v>105</v>
      </c>
      <c r="C197042">
        <v>66</v>
      </c>
      <c r="D197042">
        <v>196</v>
      </c>
    </row>
    <row r="197043" spans="1:4" x14ac:dyDescent="0.45">
      <c r="A197043" s="1" t="s">
        <v>254037</v>
      </c>
      <c r="B197043">
        <v>50</v>
      </c>
      <c r="C197043">
        <v>56</v>
      </c>
      <c r="D197043">
        <v>420</v>
      </c>
    </row>
    <row r="197044" spans="1:4" x14ac:dyDescent="0.45">
      <c r="A197044" s="1" t="s">
        <v>254038</v>
      </c>
      <c r="B197044">
        <v>114</v>
      </c>
      <c r="C197044">
        <v>53</v>
      </c>
      <c r="D197044">
        <v>31</v>
      </c>
    </row>
    <row r="197045" spans="1:4" x14ac:dyDescent="0.45">
      <c r="A197045" s="1" t="s">
        <v>254039</v>
      </c>
      <c r="B197045">
        <v>55</v>
      </c>
      <c r="C197045">
        <v>87</v>
      </c>
      <c r="D197045">
        <v>6</v>
      </c>
    </row>
    <row r="197046" spans="1:4" x14ac:dyDescent="0.45">
      <c r="A197046" s="1" t="s">
        <v>254040</v>
      </c>
      <c r="B197046">
        <v>85</v>
      </c>
      <c r="C197046">
        <v>65</v>
      </c>
      <c r="D197046">
        <v>8</v>
      </c>
    </row>
    <row r="197047" spans="1:4" x14ac:dyDescent="0.45">
      <c r="A197047" s="1" t="s">
        <v>64409</v>
      </c>
      <c r="B197047">
        <v>91</v>
      </c>
      <c r="C197047">
        <v>58</v>
      </c>
      <c r="D197047">
        <v>818</v>
      </c>
    </row>
    <row r="197048" spans="1:4" x14ac:dyDescent="0.45">
      <c r="A197048" s="1" t="s">
        <v>254041</v>
      </c>
      <c r="B197048">
        <v>94</v>
      </c>
      <c r="C197048">
        <v>67</v>
      </c>
      <c r="D197048">
        <v>6</v>
      </c>
    </row>
    <row r="197049" spans="1:4" x14ac:dyDescent="0.45">
      <c r="A197049" s="1" t="s">
        <v>254042</v>
      </c>
      <c r="B197049">
        <v>52</v>
      </c>
      <c r="C197049">
        <v>69</v>
      </c>
      <c r="D197049">
        <v>47</v>
      </c>
    </row>
    <row r="197050" spans="1:4" x14ac:dyDescent="0.45">
      <c r="A197050" s="1" t="s">
        <v>254043</v>
      </c>
      <c r="B197050">
        <v>71</v>
      </c>
      <c r="C197050">
        <v>59</v>
      </c>
      <c r="D197050">
        <v>46</v>
      </c>
    </row>
    <row r="197051" spans="1:4" x14ac:dyDescent="0.45">
      <c r="A197051" s="1" t="s">
        <v>254044</v>
      </c>
      <c r="B197051">
        <v>57</v>
      </c>
      <c r="C197051">
        <v>68</v>
      </c>
      <c r="D197051">
        <v>85</v>
      </c>
    </row>
    <row r="197052" spans="1:4" x14ac:dyDescent="0.45">
      <c r="A197052" s="1" t="s">
        <v>254045</v>
      </c>
      <c r="B197052">
        <v>97</v>
      </c>
      <c r="C197052">
        <v>58</v>
      </c>
      <c r="D197052">
        <v>34</v>
      </c>
    </row>
    <row r="197053" spans="1:4" x14ac:dyDescent="0.45">
      <c r="A197053" s="1" t="s">
        <v>254046</v>
      </c>
      <c r="B197053">
        <v>105</v>
      </c>
      <c r="C197053">
        <v>65</v>
      </c>
      <c r="D197053">
        <v>685</v>
      </c>
    </row>
    <row r="197054" spans="1:4" x14ac:dyDescent="0.45">
      <c r="A197054" s="1" t="s">
        <v>254047</v>
      </c>
      <c r="B197054">
        <v>58</v>
      </c>
      <c r="C197054">
        <v>58</v>
      </c>
      <c r="D197054">
        <v>6</v>
      </c>
    </row>
    <row r="197055" spans="1:4" x14ac:dyDescent="0.45">
      <c r="A197055" s="1" t="s">
        <v>254048</v>
      </c>
      <c r="B197055">
        <v>94</v>
      </c>
      <c r="C197055">
        <v>78</v>
      </c>
      <c r="D197055">
        <v>33</v>
      </c>
    </row>
    <row r="197056" spans="1:4" x14ac:dyDescent="0.45">
      <c r="A197056" s="1" t="s">
        <v>254049</v>
      </c>
      <c r="B197056">
        <v>78</v>
      </c>
      <c r="C197056">
        <v>39</v>
      </c>
      <c r="D197056">
        <v>40</v>
      </c>
    </row>
    <row r="197057" spans="1:4" x14ac:dyDescent="0.45">
      <c r="A197057" s="1" t="s">
        <v>254050</v>
      </c>
      <c r="B197057">
        <v>71</v>
      </c>
      <c r="C197057">
        <v>50</v>
      </c>
      <c r="D197057">
        <v>62</v>
      </c>
    </row>
    <row r="197058" spans="1:4" x14ac:dyDescent="0.45">
      <c r="A197058" s="1" t="s">
        <v>254051</v>
      </c>
      <c r="B197058">
        <v>102</v>
      </c>
      <c r="C197058">
        <v>60</v>
      </c>
      <c r="D197058">
        <v>157</v>
      </c>
    </row>
    <row r="197059" spans="1:4" x14ac:dyDescent="0.45">
      <c r="A197059" s="1" t="s">
        <v>254052</v>
      </c>
      <c r="B197059">
        <v>89</v>
      </c>
      <c r="C197059">
        <v>64</v>
      </c>
      <c r="D197059">
        <v>122</v>
      </c>
    </row>
    <row r="197060" spans="1:4" x14ac:dyDescent="0.45">
      <c r="A197060" s="1" t="s">
        <v>2560</v>
      </c>
      <c r="B197060">
        <v>101</v>
      </c>
      <c r="C197060">
        <v>65</v>
      </c>
      <c r="D197060">
        <v>30960</v>
      </c>
    </row>
    <row r="197061" spans="1:4" x14ac:dyDescent="0.45">
      <c r="A197061" s="1" t="s">
        <v>254053</v>
      </c>
      <c r="B197061">
        <v>76</v>
      </c>
      <c r="C197061">
        <v>77</v>
      </c>
      <c r="D197061">
        <v>77</v>
      </c>
    </row>
    <row r="197062" spans="1:4" x14ac:dyDescent="0.45">
      <c r="A197062" s="1" t="s">
        <v>254054</v>
      </c>
      <c r="B197062">
        <v>114</v>
      </c>
      <c r="C197062">
        <v>59</v>
      </c>
      <c r="D197062">
        <v>113</v>
      </c>
    </row>
    <row r="197063" spans="1:4" x14ac:dyDescent="0.45">
      <c r="A197063" s="1" t="s">
        <v>31804</v>
      </c>
      <c r="B197063">
        <v>146</v>
      </c>
      <c r="C197063">
        <v>68</v>
      </c>
      <c r="D197063">
        <v>2616</v>
      </c>
    </row>
    <row r="197064" spans="1:4" x14ac:dyDescent="0.45">
      <c r="A197064" s="1" t="s">
        <v>254055</v>
      </c>
      <c r="B197064">
        <v>80</v>
      </c>
      <c r="C197064">
        <v>66</v>
      </c>
      <c r="D197064">
        <v>33</v>
      </c>
    </row>
    <row r="197065" spans="1:4" x14ac:dyDescent="0.45">
      <c r="A197065" s="1" t="s">
        <v>14954</v>
      </c>
      <c r="B197065">
        <v>85</v>
      </c>
      <c r="C197065">
        <v>52</v>
      </c>
      <c r="D197065">
        <v>43</v>
      </c>
    </row>
    <row r="197066" spans="1:4" x14ac:dyDescent="0.45">
      <c r="A197066" s="1" t="s">
        <v>254056</v>
      </c>
      <c r="B197066">
        <v>90</v>
      </c>
      <c r="C197066">
        <v>54</v>
      </c>
      <c r="D197066">
        <v>152</v>
      </c>
    </row>
    <row r="197067" spans="1:4" x14ac:dyDescent="0.45">
      <c r="A197067" s="1" t="s">
        <v>254057</v>
      </c>
      <c r="B197067">
        <v>80</v>
      </c>
      <c r="C197067">
        <v>60</v>
      </c>
      <c r="D197067">
        <v>109</v>
      </c>
    </row>
    <row r="197068" spans="1:4" x14ac:dyDescent="0.45">
      <c r="A197068" s="1" t="s">
        <v>254058</v>
      </c>
      <c r="B197068">
        <v>99</v>
      </c>
      <c r="C197068">
        <v>61</v>
      </c>
      <c r="D197068">
        <v>12</v>
      </c>
    </row>
    <row r="197069" spans="1:4" x14ac:dyDescent="0.45">
      <c r="A197069" s="1" t="s">
        <v>254059</v>
      </c>
      <c r="B197069">
        <v>79</v>
      </c>
      <c r="C197069">
        <v>53</v>
      </c>
      <c r="D197069">
        <v>65</v>
      </c>
    </row>
    <row r="197070" spans="1:4" x14ac:dyDescent="0.45">
      <c r="A197070" s="1" t="s">
        <v>68138</v>
      </c>
      <c r="B197070">
        <v>198</v>
      </c>
      <c r="C197070">
        <v>66</v>
      </c>
      <c r="D197070">
        <v>10</v>
      </c>
    </row>
    <row r="197071" spans="1:4" x14ac:dyDescent="0.45">
      <c r="A197071" s="1" t="s">
        <v>4346</v>
      </c>
      <c r="B197071">
        <v>111</v>
      </c>
      <c r="C197071">
        <v>72</v>
      </c>
      <c r="D197071">
        <v>3618</v>
      </c>
    </row>
    <row r="197072" spans="1:4" x14ac:dyDescent="0.45">
      <c r="A197072" s="1" t="s">
        <v>254060</v>
      </c>
      <c r="B197072">
        <v>70</v>
      </c>
      <c r="C197072">
        <v>72</v>
      </c>
      <c r="D197072">
        <v>20</v>
      </c>
    </row>
    <row r="197073" spans="1:4" x14ac:dyDescent="0.45">
      <c r="A197073" s="1" t="s">
        <v>254061</v>
      </c>
      <c r="B197073">
        <v>96</v>
      </c>
      <c r="C197073">
        <v>69</v>
      </c>
      <c r="D197073">
        <v>80</v>
      </c>
    </row>
    <row r="197074" spans="1:4" x14ac:dyDescent="0.45">
      <c r="A197074" s="1" t="s">
        <v>254062</v>
      </c>
      <c r="B197074">
        <v>68</v>
      </c>
      <c r="C197074">
        <v>67</v>
      </c>
      <c r="D197074">
        <v>79</v>
      </c>
    </row>
    <row r="197075" spans="1:4" x14ac:dyDescent="0.45">
      <c r="A197075" s="1" t="s">
        <v>254063</v>
      </c>
      <c r="B197075">
        <v>50</v>
      </c>
      <c r="C197075">
        <v>60</v>
      </c>
      <c r="D197075">
        <v>10</v>
      </c>
    </row>
    <row r="197076" spans="1:4" x14ac:dyDescent="0.45">
      <c r="A197076" s="1" t="s">
        <v>38633</v>
      </c>
      <c r="B197076">
        <v>134</v>
      </c>
      <c r="C197076">
        <v>73</v>
      </c>
      <c r="D197076">
        <v>78705</v>
      </c>
    </row>
    <row r="197077" spans="1:4" x14ac:dyDescent="0.45">
      <c r="A197077" s="1" t="s">
        <v>254064</v>
      </c>
      <c r="B197077">
        <v>91</v>
      </c>
      <c r="C197077">
        <v>78</v>
      </c>
      <c r="D197077">
        <v>6932</v>
      </c>
    </row>
    <row r="197078" spans="1:4" x14ac:dyDescent="0.45">
      <c r="A197078" s="1" t="s">
        <v>254065</v>
      </c>
      <c r="B197078">
        <v>97</v>
      </c>
      <c r="C197078">
        <v>64</v>
      </c>
      <c r="D197078">
        <v>7</v>
      </c>
    </row>
    <row r="197079" spans="1:4" x14ac:dyDescent="0.45">
      <c r="A197079" s="1" t="s">
        <v>254066</v>
      </c>
      <c r="B197079">
        <v>137</v>
      </c>
      <c r="C197079">
        <v>74</v>
      </c>
      <c r="D197079">
        <v>6238</v>
      </c>
    </row>
    <row r="197080" spans="1:4" x14ac:dyDescent="0.45">
      <c r="A197080" s="1" t="s">
        <v>254066</v>
      </c>
      <c r="B197080">
        <v>58</v>
      </c>
      <c r="C197080">
        <v>77</v>
      </c>
      <c r="D197080">
        <v>240</v>
      </c>
    </row>
    <row r="197081" spans="1:4" x14ac:dyDescent="0.45">
      <c r="A197081" s="1" t="s">
        <v>254067</v>
      </c>
      <c r="B197081">
        <v>93</v>
      </c>
      <c r="C197081">
        <v>59</v>
      </c>
      <c r="D197081">
        <v>2585</v>
      </c>
    </row>
    <row r="197082" spans="1:4" x14ac:dyDescent="0.45">
      <c r="A197082" s="1" t="s">
        <v>61164</v>
      </c>
      <c r="B197082">
        <v>99</v>
      </c>
      <c r="C197082">
        <v>68</v>
      </c>
      <c r="D197082">
        <v>5340</v>
      </c>
    </row>
    <row r="197083" spans="1:4" x14ac:dyDescent="0.45">
      <c r="A197083" s="1" t="s">
        <v>254068</v>
      </c>
      <c r="B197083">
        <v>68</v>
      </c>
      <c r="C197083">
        <v>46</v>
      </c>
      <c r="D197083">
        <v>56</v>
      </c>
    </row>
    <row r="197084" spans="1:4" x14ac:dyDescent="0.45">
      <c r="A197084" s="1" t="s">
        <v>254069</v>
      </c>
      <c r="B197084">
        <v>71</v>
      </c>
      <c r="C197084">
        <v>55</v>
      </c>
      <c r="D197084">
        <v>10</v>
      </c>
    </row>
    <row r="197085" spans="1:4" x14ac:dyDescent="0.45">
      <c r="A197085" s="1" t="s">
        <v>254070</v>
      </c>
      <c r="B197085">
        <v>92</v>
      </c>
      <c r="C197085">
        <v>54</v>
      </c>
      <c r="D197085">
        <v>67</v>
      </c>
    </row>
    <row r="197086" spans="1:4" x14ac:dyDescent="0.45">
      <c r="A197086" s="1" t="s">
        <v>254071</v>
      </c>
      <c r="B197086">
        <v>105</v>
      </c>
      <c r="C197086">
        <v>64</v>
      </c>
      <c r="D197086">
        <v>3198</v>
      </c>
    </row>
    <row r="197087" spans="1:4" x14ac:dyDescent="0.45">
      <c r="A197087" s="1" t="s">
        <v>254072</v>
      </c>
      <c r="B197087">
        <v>80</v>
      </c>
      <c r="C197087">
        <v>72</v>
      </c>
      <c r="D197087">
        <v>47</v>
      </c>
    </row>
    <row r="197088" spans="1:4" x14ac:dyDescent="0.45">
      <c r="A197088" s="1" t="s">
        <v>254073</v>
      </c>
      <c r="B197088">
        <v>89</v>
      </c>
      <c r="C197088">
        <v>72</v>
      </c>
      <c r="D197088">
        <v>60</v>
      </c>
    </row>
    <row r="197089" spans="1:4" x14ac:dyDescent="0.45">
      <c r="A197089" s="1" t="s">
        <v>608</v>
      </c>
      <c r="B197089">
        <v>83</v>
      </c>
      <c r="C197089">
        <v>68</v>
      </c>
      <c r="D197089">
        <v>48</v>
      </c>
    </row>
    <row r="197090" spans="1:4" x14ac:dyDescent="0.45">
      <c r="A197090" s="1" t="s">
        <v>608</v>
      </c>
      <c r="B197090">
        <v>107</v>
      </c>
      <c r="C197090">
        <v>60</v>
      </c>
      <c r="D197090">
        <v>106032</v>
      </c>
    </row>
    <row r="197091" spans="1:4" x14ac:dyDescent="0.45">
      <c r="A197091" s="1" t="s">
        <v>608</v>
      </c>
      <c r="B197091">
        <v>138</v>
      </c>
      <c r="C197091">
        <v>60</v>
      </c>
      <c r="D197091">
        <v>4679</v>
      </c>
    </row>
    <row r="197092" spans="1:4" x14ac:dyDescent="0.45">
      <c r="A197092" s="1" t="s">
        <v>254074</v>
      </c>
      <c r="B197092">
        <v>145</v>
      </c>
      <c r="C197092">
        <v>38</v>
      </c>
      <c r="D197092">
        <v>7407</v>
      </c>
    </row>
    <row r="197093" spans="1:4" x14ac:dyDescent="0.45">
      <c r="A197093" s="1" t="s">
        <v>254075</v>
      </c>
      <c r="B197093">
        <v>89</v>
      </c>
      <c r="C197093">
        <v>54</v>
      </c>
      <c r="D197093">
        <v>89</v>
      </c>
    </row>
    <row r="197094" spans="1:4" x14ac:dyDescent="0.45">
      <c r="A197094" s="1" t="s">
        <v>254076</v>
      </c>
      <c r="B197094">
        <v>94</v>
      </c>
      <c r="C197094">
        <v>40</v>
      </c>
      <c r="D197094">
        <v>129</v>
      </c>
    </row>
    <row r="197095" spans="1:4" x14ac:dyDescent="0.45">
      <c r="A197095" s="1" t="s">
        <v>254077</v>
      </c>
      <c r="B197095">
        <v>89</v>
      </c>
      <c r="C197095">
        <v>64</v>
      </c>
      <c r="D197095">
        <v>10</v>
      </c>
    </row>
    <row r="197096" spans="1:4" x14ac:dyDescent="0.45">
      <c r="A197096" s="1" t="s">
        <v>68833</v>
      </c>
      <c r="B197096">
        <v>99</v>
      </c>
      <c r="C197096">
        <v>53</v>
      </c>
      <c r="D197096">
        <v>543</v>
      </c>
    </row>
    <row r="197097" spans="1:4" x14ac:dyDescent="0.45">
      <c r="A197097" s="1" t="s">
        <v>59732</v>
      </c>
      <c r="B197097">
        <v>87</v>
      </c>
      <c r="C197097">
        <v>66</v>
      </c>
      <c r="D197097">
        <v>4183</v>
      </c>
    </row>
    <row r="197098" spans="1:4" x14ac:dyDescent="0.45">
      <c r="A197098" s="1" t="s">
        <v>254078</v>
      </c>
      <c r="B197098">
        <v>75</v>
      </c>
      <c r="C197098">
        <v>51</v>
      </c>
      <c r="D197098">
        <v>8</v>
      </c>
    </row>
    <row r="197099" spans="1:4" x14ac:dyDescent="0.45">
      <c r="A197099" s="1" t="s">
        <v>254079</v>
      </c>
      <c r="B197099">
        <v>89</v>
      </c>
      <c r="C197099">
        <v>76</v>
      </c>
      <c r="D197099">
        <v>4546</v>
      </c>
    </row>
    <row r="197100" spans="1:4" x14ac:dyDescent="0.45">
      <c r="A197100" s="1" t="s">
        <v>64783</v>
      </c>
      <c r="B197100">
        <v>74</v>
      </c>
      <c r="C197100">
        <v>78</v>
      </c>
      <c r="D197100">
        <v>89</v>
      </c>
    </row>
    <row r="197101" spans="1:4" x14ac:dyDescent="0.45">
      <c r="A197101" s="1" t="s">
        <v>64783</v>
      </c>
      <c r="B197101">
        <v>97</v>
      </c>
      <c r="C197101">
        <v>63</v>
      </c>
      <c r="D197101">
        <v>1292</v>
      </c>
    </row>
    <row r="197102" spans="1:4" x14ac:dyDescent="0.45">
      <c r="A197102" s="1" t="s">
        <v>254080</v>
      </c>
      <c r="B197102">
        <v>89</v>
      </c>
      <c r="C197102">
        <v>56</v>
      </c>
      <c r="D197102">
        <v>464</v>
      </c>
    </row>
    <row r="197103" spans="1:4" x14ac:dyDescent="0.45">
      <c r="A197103" s="1" t="s">
        <v>254081</v>
      </c>
      <c r="B197103">
        <v>108</v>
      </c>
      <c r="C197103">
        <v>74</v>
      </c>
      <c r="D197103">
        <v>1491</v>
      </c>
    </row>
    <row r="197104" spans="1:4" x14ac:dyDescent="0.45">
      <c r="A197104" s="1" t="s">
        <v>254082</v>
      </c>
      <c r="B197104">
        <v>83</v>
      </c>
      <c r="C197104">
        <v>49</v>
      </c>
      <c r="D197104">
        <v>189</v>
      </c>
    </row>
    <row r="197105" spans="1:4" x14ac:dyDescent="0.45">
      <c r="A197105" s="1" t="s">
        <v>254083</v>
      </c>
      <c r="B197105">
        <v>85</v>
      </c>
      <c r="C197105">
        <v>60</v>
      </c>
      <c r="D197105">
        <v>17</v>
      </c>
    </row>
    <row r="197106" spans="1:4" x14ac:dyDescent="0.45">
      <c r="A197106" s="1" t="s">
        <v>254084</v>
      </c>
      <c r="B197106">
        <v>87</v>
      </c>
      <c r="C197106">
        <v>72</v>
      </c>
      <c r="D197106">
        <v>787</v>
      </c>
    </row>
    <row r="197107" spans="1:4" x14ac:dyDescent="0.45">
      <c r="A197107" s="1" t="s">
        <v>254085</v>
      </c>
      <c r="B197107">
        <v>89</v>
      </c>
      <c r="C197107">
        <v>61</v>
      </c>
      <c r="D197107">
        <v>244</v>
      </c>
    </row>
    <row r="197108" spans="1:4" x14ac:dyDescent="0.45">
      <c r="A197108" s="1" t="s">
        <v>254085</v>
      </c>
      <c r="B197108">
        <v>95</v>
      </c>
      <c r="C197108">
        <v>54</v>
      </c>
      <c r="D197108">
        <v>315</v>
      </c>
    </row>
    <row r="197109" spans="1:4" x14ac:dyDescent="0.45">
      <c r="A197109" s="1" t="s">
        <v>254085</v>
      </c>
      <c r="B197109">
        <v>98</v>
      </c>
      <c r="C197109">
        <v>60</v>
      </c>
      <c r="D197109">
        <v>49</v>
      </c>
    </row>
    <row r="197110" spans="1:4" x14ac:dyDescent="0.45">
      <c r="A197110" s="1" t="s">
        <v>254085</v>
      </c>
      <c r="B197110">
        <v>48</v>
      </c>
      <c r="C197110">
        <v>80</v>
      </c>
      <c r="D197110">
        <v>5</v>
      </c>
    </row>
    <row r="197111" spans="1:4" x14ac:dyDescent="0.45">
      <c r="A197111" s="1" t="s">
        <v>254086</v>
      </c>
      <c r="B197111">
        <v>90</v>
      </c>
      <c r="C197111">
        <v>58</v>
      </c>
      <c r="D197111">
        <v>5</v>
      </c>
    </row>
    <row r="197112" spans="1:4" x14ac:dyDescent="0.45">
      <c r="A197112" s="1" t="s">
        <v>2222</v>
      </c>
      <c r="B197112">
        <v>85</v>
      </c>
      <c r="C197112">
        <v>47</v>
      </c>
      <c r="D197112">
        <v>380</v>
      </c>
    </row>
    <row r="197113" spans="1:4" x14ac:dyDescent="0.45">
      <c r="A197113" s="1" t="s">
        <v>2222</v>
      </c>
      <c r="B197113">
        <v>100</v>
      </c>
      <c r="C197113">
        <v>43</v>
      </c>
      <c r="D197113">
        <v>129</v>
      </c>
    </row>
    <row r="197114" spans="1:4" x14ac:dyDescent="0.45">
      <c r="A197114" s="1" t="s">
        <v>2222</v>
      </c>
      <c r="B197114">
        <v>86</v>
      </c>
      <c r="C197114">
        <v>78</v>
      </c>
      <c r="D197114">
        <v>22</v>
      </c>
    </row>
    <row r="197115" spans="1:4" x14ac:dyDescent="0.45">
      <c r="A197115" s="1" t="s">
        <v>2222</v>
      </c>
      <c r="B197115">
        <v>119</v>
      </c>
      <c r="C197115">
        <v>61</v>
      </c>
      <c r="D197115">
        <v>24</v>
      </c>
    </row>
    <row r="197116" spans="1:4" x14ac:dyDescent="0.45">
      <c r="A197116" s="1" t="s">
        <v>2222</v>
      </c>
      <c r="B197116">
        <v>97</v>
      </c>
      <c r="C197116">
        <v>53</v>
      </c>
      <c r="D197116">
        <v>19390</v>
      </c>
    </row>
    <row r="197117" spans="1:4" x14ac:dyDescent="0.45">
      <c r="A197117" s="1" t="s">
        <v>2222</v>
      </c>
      <c r="B197117">
        <v>93</v>
      </c>
      <c r="C197117">
        <v>54</v>
      </c>
      <c r="D197117">
        <v>7</v>
      </c>
    </row>
    <row r="197118" spans="1:4" x14ac:dyDescent="0.45">
      <c r="A197118" s="1" t="s">
        <v>254087</v>
      </c>
      <c r="B197118">
        <v>90</v>
      </c>
      <c r="C197118">
        <v>39</v>
      </c>
      <c r="D197118">
        <v>26</v>
      </c>
    </row>
    <row r="197119" spans="1:4" x14ac:dyDescent="0.45">
      <c r="A197119" s="1" t="s">
        <v>254088</v>
      </c>
      <c r="B197119">
        <v>91</v>
      </c>
      <c r="C197119">
        <v>49</v>
      </c>
      <c r="D197119">
        <v>39</v>
      </c>
    </row>
    <row r="197120" spans="1:4" x14ac:dyDescent="0.45">
      <c r="A197120" s="1" t="s">
        <v>254089</v>
      </c>
      <c r="B197120">
        <v>102</v>
      </c>
      <c r="C197120">
        <v>34</v>
      </c>
      <c r="D197120">
        <v>56</v>
      </c>
    </row>
    <row r="197121" spans="1:4" x14ac:dyDescent="0.45">
      <c r="A197121" s="1" t="s">
        <v>254090</v>
      </c>
      <c r="B197121">
        <v>90</v>
      </c>
      <c r="C197121">
        <v>36</v>
      </c>
      <c r="D197121">
        <v>178</v>
      </c>
    </row>
    <row r="197122" spans="1:4" x14ac:dyDescent="0.45">
      <c r="A197122" s="1" t="s">
        <v>254090</v>
      </c>
      <c r="B197122">
        <v>135</v>
      </c>
      <c r="C197122">
        <v>63</v>
      </c>
      <c r="D197122">
        <v>181</v>
      </c>
    </row>
    <row r="197123" spans="1:4" x14ac:dyDescent="0.45">
      <c r="A197123" s="1" t="s">
        <v>254091</v>
      </c>
      <c r="B197123">
        <v>98</v>
      </c>
      <c r="C197123">
        <v>62</v>
      </c>
      <c r="D197123">
        <v>20</v>
      </c>
    </row>
    <row r="197124" spans="1:4" x14ac:dyDescent="0.45">
      <c r="A197124" s="1" t="s">
        <v>254091</v>
      </c>
      <c r="B197124">
        <v>85</v>
      </c>
      <c r="C197124">
        <v>53</v>
      </c>
      <c r="D197124">
        <v>127</v>
      </c>
    </row>
    <row r="197125" spans="1:4" x14ac:dyDescent="0.45">
      <c r="A197125" s="1" t="s">
        <v>254092</v>
      </c>
      <c r="B197125">
        <v>81</v>
      </c>
      <c r="C197125">
        <v>42</v>
      </c>
      <c r="D197125">
        <v>24</v>
      </c>
    </row>
    <row r="197126" spans="1:4" x14ac:dyDescent="0.45">
      <c r="A197126" s="1" t="s">
        <v>254093</v>
      </c>
      <c r="B197126">
        <v>85</v>
      </c>
      <c r="C197126">
        <v>59</v>
      </c>
      <c r="D197126">
        <v>26</v>
      </c>
    </row>
    <row r="197127" spans="1:4" x14ac:dyDescent="0.45">
      <c r="A197127" s="1" t="s">
        <v>59181</v>
      </c>
      <c r="B197127">
        <v>112</v>
      </c>
      <c r="C197127">
        <v>71</v>
      </c>
      <c r="D197127">
        <v>1672</v>
      </c>
    </row>
    <row r="197128" spans="1:4" x14ac:dyDescent="0.45">
      <c r="A197128" s="1" t="s">
        <v>254094</v>
      </c>
      <c r="B197128">
        <v>95</v>
      </c>
      <c r="C197128">
        <v>43</v>
      </c>
      <c r="D197128">
        <v>365</v>
      </c>
    </row>
    <row r="197129" spans="1:4" x14ac:dyDescent="0.45">
      <c r="A197129" s="1" t="s">
        <v>254095</v>
      </c>
      <c r="B197129">
        <v>101</v>
      </c>
      <c r="C197129">
        <v>55</v>
      </c>
      <c r="D197129">
        <v>1053</v>
      </c>
    </row>
    <row r="197130" spans="1:4" x14ac:dyDescent="0.45">
      <c r="A197130" s="1" t="s">
        <v>254096</v>
      </c>
      <c r="B197130">
        <v>89</v>
      </c>
      <c r="C197130">
        <v>64</v>
      </c>
      <c r="D197130">
        <v>915</v>
      </c>
    </row>
    <row r="197131" spans="1:4" x14ac:dyDescent="0.45">
      <c r="A197131" s="1" t="s">
        <v>254097</v>
      </c>
      <c r="B197131">
        <v>74</v>
      </c>
      <c r="C197131">
        <v>33</v>
      </c>
      <c r="D197131">
        <v>148</v>
      </c>
    </row>
    <row r="197132" spans="1:4" x14ac:dyDescent="0.45">
      <c r="A197132" s="1" t="s">
        <v>254098</v>
      </c>
      <c r="B197132">
        <v>93</v>
      </c>
      <c r="C197132">
        <v>67</v>
      </c>
      <c r="D197132">
        <v>12</v>
      </c>
    </row>
    <row r="197133" spans="1:4" x14ac:dyDescent="0.45">
      <c r="A197133" s="1" t="s">
        <v>254099</v>
      </c>
      <c r="B197133">
        <v>51</v>
      </c>
      <c r="C197133">
        <v>53</v>
      </c>
      <c r="D197133">
        <v>28</v>
      </c>
    </row>
    <row r="197134" spans="1:4" x14ac:dyDescent="0.45">
      <c r="A197134" s="1" t="s">
        <v>254100</v>
      </c>
      <c r="B197134">
        <v>103</v>
      </c>
      <c r="C197134">
        <v>54</v>
      </c>
      <c r="D197134">
        <v>200</v>
      </c>
    </row>
    <row r="197135" spans="1:4" x14ac:dyDescent="0.45">
      <c r="A197135" s="1" t="s">
        <v>254101</v>
      </c>
      <c r="B197135">
        <v>99</v>
      </c>
      <c r="C197135">
        <v>60</v>
      </c>
      <c r="D197135">
        <v>169</v>
      </c>
    </row>
    <row r="197136" spans="1:4" x14ac:dyDescent="0.45">
      <c r="A197136" s="1" t="s">
        <v>254102</v>
      </c>
      <c r="B197136">
        <v>85</v>
      </c>
      <c r="C197136">
        <v>61</v>
      </c>
      <c r="D197136">
        <v>270</v>
      </c>
    </row>
    <row r="197137" spans="1:4" x14ac:dyDescent="0.45">
      <c r="A197137" s="1" t="s">
        <v>254103</v>
      </c>
      <c r="B197137">
        <v>97</v>
      </c>
      <c r="C197137">
        <v>43</v>
      </c>
      <c r="D197137">
        <v>328</v>
      </c>
    </row>
    <row r="197138" spans="1:4" x14ac:dyDescent="0.45">
      <c r="A197138" s="1" t="s">
        <v>254104</v>
      </c>
      <c r="B197138">
        <v>77</v>
      </c>
      <c r="C197138">
        <v>53</v>
      </c>
      <c r="D197138">
        <v>94</v>
      </c>
    </row>
    <row r="197139" spans="1:4" x14ac:dyDescent="0.45">
      <c r="A197139" s="1" t="s">
        <v>254105</v>
      </c>
      <c r="B197139">
        <v>90</v>
      </c>
      <c r="C197139">
        <v>51</v>
      </c>
      <c r="D197139">
        <v>32</v>
      </c>
    </row>
    <row r="197140" spans="1:4" x14ac:dyDescent="0.45">
      <c r="A197140" s="1" t="s">
        <v>254106</v>
      </c>
      <c r="B197140">
        <v>92</v>
      </c>
      <c r="C197140">
        <v>72</v>
      </c>
      <c r="D197140">
        <v>63</v>
      </c>
    </row>
    <row r="197141" spans="1:4" x14ac:dyDescent="0.45">
      <c r="A197141" s="1" t="s">
        <v>254107</v>
      </c>
      <c r="B197141">
        <v>79</v>
      </c>
      <c r="C197141">
        <v>81</v>
      </c>
      <c r="D197141">
        <v>31</v>
      </c>
    </row>
    <row r="197142" spans="1:4" x14ac:dyDescent="0.45">
      <c r="A197142" s="1" t="s">
        <v>187</v>
      </c>
      <c r="B197142">
        <v>93</v>
      </c>
      <c r="C197142">
        <v>52</v>
      </c>
      <c r="D197142">
        <v>1842</v>
      </c>
    </row>
    <row r="197143" spans="1:4" x14ac:dyDescent="0.45">
      <c r="A197143" s="1" t="s">
        <v>187</v>
      </c>
      <c r="B197143">
        <v>113</v>
      </c>
      <c r="C197143">
        <v>64</v>
      </c>
      <c r="D197143">
        <v>164863</v>
      </c>
    </row>
    <row r="197144" spans="1:4" x14ac:dyDescent="0.45">
      <c r="A197144" s="1" t="s">
        <v>254108</v>
      </c>
      <c r="B197144">
        <v>90</v>
      </c>
      <c r="C197144">
        <v>22</v>
      </c>
      <c r="D197144">
        <v>255</v>
      </c>
    </row>
    <row r="197145" spans="1:4" x14ac:dyDescent="0.45">
      <c r="A197145" s="1" t="s">
        <v>254109</v>
      </c>
      <c r="B197145">
        <v>107</v>
      </c>
      <c r="C197145">
        <v>57</v>
      </c>
      <c r="D197145">
        <v>23</v>
      </c>
    </row>
    <row r="197146" spans="1:4" x14ac:dyDescent="0.45">
      <c r="A197146" s="1" t="s">
        <v>254110</v>
      </c>
      <c r="B197146">
        <v>112</v>
      </c>
      <c r="C197146">
        <v>56</v>
      </c>
      <c r="D197146">
        <v>159</v>
      </c>
    </row>
    <row r="197147" spans="1:4" x14ac:dyDescent="0.45">
      <c r="A197147" s="1" t="s">
        <v>254110</v>
      </c>
      <c r="B197147">
        <v>86</v>
      </c>
      <c r="C197147">
        <v>43</v>
      </c>
      <c r="D197147">
        <v>104</v>
      </c>
    </row>
    <row r="197148" spans="1:4" x14ac:dyDescent="0.45">
      <c r="A197148" s="1" t="s">
        <v>254111</v>
      </c>
      <c r="B197148">
        <v>59</v>
      </c>
      <c r="C197148">
        <v>80</v>
      </c>
      <c r="D197148">
        <v>23</v>
      </c>
    </row>
    <row r="197149" spans="1:4" x14ac:dyDescent="0.45">
      <c r="A197149" s="1" t="s">
        <v>254112</v>
      </c>
      <c r="B197149">
        <v>56</v>
      </c>
      <c r="C197149">
        <v>88</v>
      </c>
      <c r="D197149">
        <v>5</v>
      </c>
    </row>
    <row r="197150" spans="1:4" x14ac:dyDescent="0.45">
      <c r="A197150" s="1" t="s">
        <v>254113</v>
      </c>
      <c r="B197150">
        <v>64</v>
      </c>
      <c r="C197150">
        <v>68</v>
      </c>
      <c r="D197150">
        <v>11</v>
      </c>
    </row>
    <row r="197151" spans="1:4" x14ac:dyDescent="0.45">
      <c r="A197151" s="1" t="s">
        <v>254114</v>
      </c>
      <c r="B197151">
        <v>66</v>
      </c>
      <c r="C197151">
        <v>64</v>
      </c>
      <c r="D197151">
        <v>7</v>
      </c>
    </row>
    <row r="197152" spans="1:4" x14ac:dyDescent="0.45">
      <c r="A197152" s="1" t="s">
        <v>254115</v>
      </c>
      <c r="B197152">
        <v>103</v>
      </c>
      <c r="C197152">
        <v>68</v>
      </c>
      <c r="D197152">
        <v>95</v>
      </c>
    </row>
    <row r="197153" spans="1:4" x14ac:dyDescent="0.45">
      <c r="A197153" s="1" t="s">
        <v>4296</v>
      </c>
      <c r="B197153">
        <v>88</v>
      </c>
      <c r="C197153">
        <v>48</v>
      </c>
      <c r="D197153">
        <v>9947</v>
      </c>
    </row>
    <row r="197154" spans="1:4" x14ac:dyDescent="0.45">
      <c r="A197154" s="1" t="s">
        <v>254116</v>
      </c>
      <c r="B197154">
        <v>93</v>
      </c>
      <c r="C197154">
        <v>75</v>
      </c>
      <c r="D197154">
        <v>17</v>
      </c>
    </row>
    <row r="197155" spans="1:4" x14ac:dyDescent="0.45">
      <c r="A197155" s="1" t="s">
        <v>254116</v>
      </c>
      <c r="B197155">
        <v>121</v>
      </c>
      <c r="C197155">
        <v>62</v>
      </c>
      <c r="D197155">
        <v>211</v>
      </c>
    </row>
    <row r="197156" spans="1:4" x14ac:dyDescent="0.45">
      <c r="A197156" s="1" t="s">
        <v>254116</v>
      </c>
      <c r="B197156">
        <v>91</v>
      </c>
      <c r="C197156">
        <v>46</v>
      </c>
      <c r="D197156">
        <v>68</v>
      </c>
    </row>
    <row r="197157" spans="1:4" x14ac:dyDescent="0.45">
      <c r="A197157" s="1" t="s">
        <v>254117</v>
      </c>
      <c r="B197157">
        <v>77</v>
      </c>
      <c r="C197157">
        <v>72</v>
      </c>
      <c r="D197157">
        <v>64</v>
      </c>
    </row>
    <row r="197158" spans="1:4" x14ac:dyDescent="0.45">
      <c r="A197158" s="1" t="s">
        <v>59482</v>
      </c>
      <c r="B197158">
        <v>98</v>
      </c>
      <c r="C197158">
        <v>59</v>
      </c>
      <c r="D197158">
        <v>72</v>
      </c>
    </row>
    <row r="197159" spans="1:4" x14ac:dyDescent="0.45">
      <c r="A197159" s="1" t="s">
        <v>9109</v>
      </c>
      <c r="B197159">
        <v>70</v>
      </c>
      <c r="C197159">
        <v>62</v>
      </c>
      <c r="D197159">
        <v>176</v>
      </c>
    </row>
    <row r="197160" spans="1:4" x14ac:dyDescent="0.45">
      <c r="A197160" s="1" t="s">
        <v>9109</v>
      </c>
      <c r="B197160">
        <v>64</v>
      </c>
      <c r="C197160">
        <v>62</v>
      </c>
      <c r="D197160">
        <v>426</v>
      </c>
    </row>
    <row r="197161" spans="1:4" x14ac:dyDescent="0.45">
      <c r="A197161" s="1" t="s">
        <v>254118</v>
      </c>
      <c r="B197161">
        <v>75</v>
      </c>
      <c r="C197161">
        <v>63</v>
      </c>
      <c r="D197161">
        <v>106</v>
      </c>
    </row>
    <row r="197162" spans="1:4" x14ac:dyDescent="0.45">
      <c r="A197162" s="1" t="s">
        <v>254119</v>
      </c>
      <c r="B197162">
        <v>72</v>
      </c>
      <c r="C197162">
        <v>64</v>
      </c>
      <c r="D197162">
        <v>10</v>
      </c>
    </row>
    <row r="197163" spans="1:4" x14ac:dyDescent="0.45">
      <c r="A197163" s="1" t="s">
        <v>254120</v>
      </c>
      <c r="B197163">
        <v>52</v>
      </c>
      <c r="C197163">
        <v>72</v>
      </c>
      <c r="D197163">
        <v>18</v>
      </c>
    </row>
    <row r="197164" spans="1:4" x14ac:dyDescent="0.45">
      <c r="A197164" s="1" t="s">
        <v>254121</v>
      </c>
      <c r="B197164">
        <v>85</v>
      </c>
      <c r="C197164">
        <v>69</v>
      </c>
      <c r="D197164">
        <v>34</v>
      </c>
    </row>
    <row r="197165" spans="1:4" x14ac:dyDescent="0.45">
      <c r="A197165" s="1" t="s">
        <v>254122</v>
      </c>
      <c r="B197165">
        <v>89</v>
      </c>
      <c r="C197165">
        <v>66</v>
      </c>
      <c r="D197165">
        <v>37</v>
      </c>
    </row>
    <row r="197166" spans="1:4" x14ac:dyDescent="0.45">
      <c r="A197166" s="1" t="s">
        <v>254123</v>
      </c>
      <c r="B197166">
        <v>80</v>
      </c>
      <c r="C197166">
        <v>61</v>
      </c>
      <c r="D197166">
        <v>151</v>
      </c>
    </row>
    <row r="197167" spans="1:4" x14ac:dyDescent="0.45">
      <c r="A197167" s="1" t="s">
        <v>254124</v>
      </c>
      <c r="B197167">
        <v>85</v>
      </c>
      <c r="C197167">
        <v>58</v>
      </c>
      <c r="D197167">
        <v>9</v>
      </c>
    </row>
    <row r="197168" spans="1:4" x14ac:dyDescent="0.45">
      <c r="A197168" s="1" t="s">
        <v>254125</v>
      </c>
      <c r="B197168">
        <v>90</v>
      </c>
      <c r="C197168">
        <v>70</v>
      </c>
      <c r="D197168">
        <v>51</v>
      </c>
    </row>
    <row r="197169" spans="1:4" x14ac:dyDescent="0.45">
      <c r="A197169" s="1" t="s">
        <v>6873</v>
      </c>
      <c r="B197169">
        <v>92</v>
      </c>
      <c r="C197169">
        <v>67</v>
      </c>
      <c r="D197169">
        <v>828</v>
      </c>
    </row>
    <row r="197170" spans="1:4" x14ac:dyDescent="0.45">
      <c r="A197170" s="1" t="s">
        <v>254126</v>
      </c>
      <c r="B197170">
        <v>73</v>
      </c>
      <c r="C197170">
        <v>70</v>
      </c>
      <c r="D197170">
        <v>6</v>
      </c>
    </row>
    <row r="197171" spans="1:4" x14ac:dyDescent="0.45">
      <c r="A197171" s="1" t="s">
        <v>254127</v>
      </c>
      <c r="B197171">
        <v>78</v>
      </c>
      <c r="C197171">
        <v>59</v>
      </c>
      <c r="D197171">
        <v>11</v>
      </c>
    </row>
    <row r="197172" spans="1:4" x14ac:dyDescent="0.45">
      <c r="A197172" s="1" t="s">
        <v>254128</v>
      </c>
      <c r="B197172">
        <v>106</v>
      </c>
      <c r="C197172">
        <v>77</v>
      </c>
      <c r="D197172">
        <v>242</v>
      </c>
    </row>
    <row r="197173" spans="1:4" x14ac:dyDescent="0.45">
      <c r="A197173" s="1" t="s">
        <v>254129</v>
      </c>
      <c r="B197173">
        <v>85</v>
      </c>
      <c r="C197173">
        <v>37</v>
      </c>
      <c r="D197173">
        <v>69</v>
      </c>
    </row>
    <row r="197174" spans="1:4" x14ac:dyDescent="0.45">
      <c r="A197174" s="1" t="s">
        <v>40391</v>
      </c>
      <c r="B197174">
        <v>85</v>
      </c>
      <c r="C197174">
        <v>62</v>
      </c>
      <c r="D197174">
        <v>3093</v>
      </c>
    </row>
    <row r="197175" spans="1:4" x14ac:dyDescent="0.45">
      <c r="A197175" s="1" t="s">
        <v>254130</v>
      </c>
      <c r="B197175">
        <v>49</v>
      </c>
      <c r="C197175">
        <v>67</v>
      </c>
      <c r="D197175">
        <v>15</v>
      </c>
    </row>
    <row r="197176" spans="1:4" x14ac:dyDescent="0.45">
      <c r="A197176" s="1" t="s">
        <v>254131</v>
      </c>
      <c r="B197176">
        <v>70</v>
      </c>
      <c r="C197176">
        <v>70</v>
      </c>
      <c r="D197176">
        <v>8</v>
      </c>
    </row>
    <row r="197177" spans="1:4" x14ac:dyDescent="0.45">
      <c r="A197177" s="1" t="s">
        <v>254132</v>
      </c>
      <c r="B197177">
        <v>96</v>
      </c>
      <c r="C197177">
        <v>71</v>
      </c>
      <c r="D197177">
        <v>10</v>
      </c>
    </row>
    <row r="197178" spans="1:4" x14ac:dyDescent="0.45">
      <c r="A197178" s="1" t="s">
        <v>254133</v>
      </c>
      <c r="B197178">
        <v>99</v>
      </c>
      <c r="C197178">
        <v>73</v>
      </c>
      <c r="D197178">
        <v>35</v>
      </c>
    </row>
    <row r="197179" spans="1:4" x14ac:dyDescent="0.45">
      <c r="A197179" s="1" t="s">
        <v>254134</v>
      </c>
      <c r="B197179">
        <v>113</v>
      </c>
      <c r="C197179">
        <v>82</v>
      </c>
      <c r="D197179">
        <v>379</v>
      </c>
    </row>
    <row r="197180" spans="1:4" x14ac:dyDescent="0.45">
      <c r="A197180" s="1" t="s">
        <v>254135</v>
      </c>
      <c r="B197180">
        <v>55</v>
      </c>
      <c r="C197180">
        <v>70</v>
      </c>
      <c r="D197180">
        <v>8</v>
      </c>
    </row>
    <row r="197181" spans="1:4" x14ac:dyDescent="0.45">
      <c r="A197181" s="1" t="s">
        <v>1763</v>
      </c>
      <c r="B197181">
        <v>109</v>
      </c>
      <c r="C197181">
        <v>71</v>
      </c>
      <c r="D197181">
        <v>13772</v>
      </c>
    </row>
    <row r="197182" spans="1:4" x14ac:dyDescent="0.45">
      <c r="A197182" s="1" t="s">
        <v>254136</v>
      </c>
      <c r="B197182">
        <v>60</v>
      </c>
      <c r="C197182">
        <v>60</v>
      </c>
      <c r="D197182">
        <v>187</v>
      </c>
    </row>
    <row r="197183" spans="1:4" x14ac:dyDescent="0.45">
      <c r="A197183" s="1" t="s">
        <v>254137</v>
      </c>
      <c r="B197183">
        <v>97</v>
      </c>
      <c r="C197183">
        <v>51</v>
      </c>
      <c r="D197183">
        <v>99</v>
      </c>
    </row>
    <row r="197184" spans="1:4" x14ac:dyDescent="0.45">
      <c r="A197184" s="1" t="s">
        <v>254138</v>
      </c>
      <c r="B197184">
        <v>87</v>
      </c>
      <c r="C197184">
        <v>60</v>
      </c>
      <c r="D197184">
        <v>8</v>
      </c>
    </row>
    <row r="197185" spans="1:4" x14ac:dyDescent="0.45">
      <c r="A197185" s="1" t="s">
        <v>254139</v>
      </c>
      <c r="B197185">
        <v>93</v>
      </c>
      <c r="C197185">
        <v>61</v>
      </c>
      <c r="D197185">
        <v>37</v>
      </c>
    </row>
    <row r="197186" spans="1:4" x14ac:dyDescent="0.45">
      <c r="A197186" s="1" t="s">
        <v>254140</v>
      </c>
      <c r="B197186">
        <v>108</v>
      </c>
      <c r="C197186">
        <v>67</v>
      </c>
      <c r="D197186">
        <v>144</v>
      </c>
    </row>
    <row r="197187" spans="1:4" x14ac:dyDescent="0.45">
      <c r="A197187" s="1" t="s">
        <v>254141</v>
      </c>
      <c r="B197187">
        <v>87</v>
      </c>
      <c r="C197187">
        <v>58</v>
      </c>
      <c r="D197187">
        <v>90</v>
      </c>
    </row>
    <row r="197188" spans="1:4" x14ac:dyDescent="0.45">
      <c r="A197188" s="1" t="s">
        <v>254142</v>
      </c>
      <c r="B197188">
        <v>80</v>
      </c>
      <c r="C197188">
        <v>92</v>
      </c>
      <c r="D197188">
        <v>29</v>
      </c>
    </row>
    <row r="197189" spans="1:4" x14ac:dyDescent="0.45">
      <c r="A197189" s="1" t="s">
        <v>254143</v>
      </c>
      <c r="B197189">
        <v>75</v>
      </c>
      <c r="C197189">
        <v>58</v>
      </c>
      <c r="D197189">
        <v>219</v>
      </c>
    </row>
    <row r="197190" spans="1:4" x14ac:dyDescent="0.45">
      <c r="A197190" s="1" t="s">
        <v>2820</v>
      </c>
      <c r="B197190">
        <v>90</v>
      </c>
      <c r="C197190">
        <v>61</v>
      </c>
      <c r="D197190">
        <v>5932</v>
      </c>
    </row>
    <row r="197191" spans="1:4" x14ac:dyDescent="0.45">
      <c r="A197191" s="1" t="s">
        <v>254144</v>
      </c>
      <c r="B197191">
        <v>111</v>
      </c>
      <c r="C197191">
        <v>80</v>
      </c>
      <c r="D197191">
        <v>701</v>
      </c>
    </row>
    <row r="197192" spans="1:4" x14ac:dyDescent="0.45">
      <c r="A197192" s="1" t="s">
        <v>254145</v>
      </c>
      <c r="B197192">
        <v>116</v>
      </c>
      <c r="C197192">
        <v>65</v>
      </c>
      <c r="D197192">
        <v>457</v>
      </c>
    </row>
    <row r="197193" spans="1:4" x14ac:dyDescent="0.45">
      <c r="A197193" s="1" t="s">
        <v>254146</v>
      </c>
      <c r="B197193">
        <v>110</v>
      </c>
      <c r="C197193">
        <v>72</v>
      </c>
      <c r="D197193">
        <v>450</v>
      </c>
    </row>
    <row r="197194" spans="1:4" x14ac:dyDescent="0.45">
      <c r="A197194" s="1" t="s">
        <v>254147</v>
      </c>
      <c r="B197194">
        <v>101</v>
      </c>
      <c r="C197194">
        <v>64</v>
      </c>
      <c r="D197194">
        <v>453</v>
      </c>
    </row>
    <row r="197195" spans="1:4" x14ac:dyDescent="0.45">
      <c r="A197195" s="1" t="s">
        <v>254148</v>
      </c>
      <c r="B197195">
        <v>104</v>
      </c>
      <c r="C197195">
        <v>72</v>
      </c>
      <c r="D197195">
        <v>458</v>
      </c>
    </row>
    <row r="197196" spans="1:4" x14ac:dyDescent="0.45">
      <c r="A197196" s="1" t="s">
        <v>254149</v>
      </c>
      <c r="B197196">
        <v>92</v>
      </c>
      <c r="C197196">
        <v>60</v>
      </c>
      <c r="D197196">
        <v>14</v>
      </c>
    </row>
    <row r="197197" spans="1:4" x14ac:dyDescent="0.45">
      <c r="A197197" s="1" t="s">
        <v>254150</v>
      </c>
      <c r="B197197">
        <v>93</v>
      </c>
      <c r="C197197">
        <v>64</v>
      </c>
      <c r="D197197">
        <v>8</v>
      </c>
    </row>
    <row r="197198" spans="1:4" x14ac:dyDescent="0.45">
      <c r="A197198" s="1" t="s">
        <v>98603</v>
      </c>
      <c r="B197198">
        <v>110</v>
      </c>
      <c r="C197198">
        <v>63</v>
      </c>
      <c r="D197198">
        <v>207</v>
      </c>
    </row>
    <row r="197199" spans="1:4" x14ac:dyDescent="0.45">
      <c r="A197199" s="1" t="s">
        <v>254151</v>
      </c>
      <c r="B197199">
        <v>117</v>
      </c>
      <c r="C197199">
        <v>57</v>
      </c>
      <c r="D197199">
        <v>88</v>
      </c>
    </row>
    <row r="197200" spans="1:4" x14ac:dyDescent="0.45">
      <c r="A197200" s="1" t="s">
        <v>254152</v>
      </c>
      <c r="B197200">
        <v>98</v>
      </c>
      <c r="C197200">
        <v>42</v>
      </c>
      <c r="D197200">
        <v>62</v>
      </c>
    </row>
    <row r="197201" spans="1:4" x14ac:dyDescent="0.45">
      <c r="A197201" s="1" t="s">
        <v>82725</v>
      </c>
      <c r="B197201">
        <v>154</v>
      </c>
      <c r="C197201">
        <v>67</v>
      </c>
      <c r="D197201">
        <v>1463</v>
      </c>
    </row>
    <row r="197202" spans="1:4" x14ac:dyDescent="0.45">
      <c r="A197202" s="1" t="s">
        <v>254153</v>
      </c>
      <c r="B197202">
        <v>83</v>
      </c>
      <c r="C197202">
        <v>72</v>
      </c>
      <c r="D197202">
        <v>50</v>
      </c>
    </row>
    <row r="197203" spans="1:4" x14ac:dyDescent="0.45">
      <c r="A197203" s="1" t="s">
        <v>254154</v>
      </c>
      <c r="B197203">
        <v>90</v>
      </c>
      <c r="C197203">
        <v>43</v>
      </c>
      <c r="D197203">
        <v>18</v>
      </c>
    </row>
    <row r="197204" spans="1:4" x14ac:dyDescent="0.45">
      <c r="A197204" s="1" t="s">
        <v>254155</v>
      </c>
      <c r="B197204">
        <v>92</v>
      </c>
      <c r="C197204">
        <v>56</v>
      </c>
      <c r="D197204">
        <v>62</v>
      </c>
    </row>
    <row r="197205" spans="1:4" x14ac:dyDescent="0.45">
      <c r="A197205" s="1" t="s">
        <v>254156</v>
      </c>
      <c r="B197205">
        <v>90</v>
      </c>
      <c r="C197205">
        <v>27</v>
      </c>
      <c r="D197205">
        <v>240</v>
      </c>
    </row>
    <row r="197206" spans="1:4" x14ac:dyDescent="0.45">
      <c r="A197206" s="1" t="s">
        <v>254157</v>
      </c>
      <c r="B197206">
        <v>87</v>
      </c>
      <c r="C197206">
        <v>64</v>
      </c>
      <c r="D197206">
        <v>884</v>
      </c>
    </row>
    <row r="197207" spans="1:4" x14ac:dyDescent="0.45">
      <c r="A197207" s="1" t="s">
        <v>254157</v>
      </c>
      <c r="B197207">
        <v>76</v>
      </c>
      <c r="C197207">
        <v>70</v>
      </c>
      <c r="D197207">
        <v>760</v>
      </c>
    </row>
    <row r="197208" spans="1:4" x14ac:dyDescent="0.45">
      <c r="A197208" s="1" t="s">
        <v>254158</v>
      </c>
      <c r="B197208">
        <v>96</v>
      </c>
      <c r="C197208">
        <v>56</v>
      </c>
      <c r="D197208">
        <v>71</v>
      </c>
    </row>
    <row r="197209" spans="1:4" x14ac:dyDescent="0.45">
      <c r="A197209" s="1" t="s">
        <v>254159</v>
      </c>
      <c r="B197209">
        <v>70</v>
      </c>
      <c r="C197209">
        <v>66</v>
      </c>
      <c r="D197209">
        <v>5</v>
      </c>
    </row>
    <row r="197210" spans="1:4" x14ac:dyDescent="0.45">
      <c r="A197210" s="1" t="s">
        <v>254160</v>
      </c>
      <c r="B197210">
        <v>104</v>
      </c>
      <c r="C197210">
        <v>60</v>
      </c>
      <c r="D197210">
        <v>28</v>
      </c>
    </row>
    <row r="197211" spans="1:4" x14ac:dyDescent="0.45">
      <c r="A197211" s="1" t="s">
        <v>254161</v>
      </c>
      <c r="B197211">
        <v>94</v>
      </c>
      <c r="C197211">
        <v>49</v>
      </c>
      <c r="D197211">
        <v>70</v>
      </c>
    </row>
    <row r="197212" spans="1:4" x14ac:dyDescent="0.45">
      <c r="A197212" s="1" t="s">
        <v>254162</v>
      </c>
      <c r="B197212">
        <v>95</v>
      </c>
      <c r="C197212">
        <v>73</v>
      </c>
      <c r="D197212">
        <v>41891</v>
      </c>
    </row>
    <row r="197213" spans="1:4" x14ac:dyDescent="0.45">
      <c r="A197213" s="1" t="s">
        <v>254163</v>
      </c>
      <c r="B197213">
        <v>130</v>
      </c>
      <c r="C197213">
        <v>56</v>
      </c>
      <c r="D197213">
        <v>10</v>
      </c>
    </row>
    <row r="197214" spans="1:4" x14ac:dyDescent="0.45">
      <c r="A197214" s="1" t="s">
        <v>61056</v>
      </c>
      <c r="B197214">
        <v>102</v>
      </c>
      <c r="C197214">
        <v>66</v>
      </c>
      <c r="D197214">
        <v>416</v>
      </c>
    </row>
    <row r="197215" spans="1:4" x14ac:dyDescent="0.45">
      <c r="A197215" s="1" t="s">
        <v>254164</v>
      </c>
      <c r="B197215">
        <v>119</v>
      </c>
      <c r="C197215">
        <v>64</v>
      </c>
      <c r="D197215">
        <v>18</v>
      </c>
    </row>
    <row r="197216" spans="1:4" x14ac:dyDescent="0.45">
      <c r="A197216" s="1" t="s">
        <v>254165</v>
      </c>
      <c r="B197216">
        <v>90</v>
      </c>
      <c r="C197216">
        <v>55</v>
      </c>
      <c r="D197216">
        <v>8</v>
      </c>
    </row>
    <row r="197217" spans="1:4" x14ac:dyDescent="0.45">
      <c r="A197217" s="1" t="s">
        <v>254166</v>
      </c>
      <c r="B197217">
        <v>72</v>
      </c>
      <c r="C197217">
        <v>63</v>
      </c>
      <c r="D197217">
        <v>130</v>
      </c>
    </row>
    <row r="197218" spans="1:4" x14ac:dyDescent="0.45">
      <c r="A197218" s="1" t="s">
        <v>254167</v>
      </c>
      <c r="B197218">
        <v>92</v>
      </c>
      <c r="C197218">
        <v>72</v>
      </c>
      <c r="D197218">
        <v>1092</v>
      </c>
    </row>
    <row r="197219" spans="1:4" x14ac:dyDescent="0.45">
      <c r="A197219" s="1" t="s">
        <v>254168</v>
      </c>
      <c r="B197219">
        <v>101</v>
      </c>
      <c r="C197219">
        <v>58</v>
      </c>
      <c r="D197219">
        <v>1079</v>
      </c>
    </row>
    <row r="197220" spans="1:4" x14ac:dyDescent="0.45">
      <c r="A197220" s="1" t="s">
        <v>254169</v>
      </c>
      <c r="B197220">
        <v>78</v>
      </c>
      <c r="C197220">
        <v>59</v>
      </c>
      <c r="D197220">
        <v>50</v>
      </c>
    </row>
    <row r="197221" spans="1:4" x14ac:dyDescent="0.45">
      <c r="A197221" s="1" t="s">
        <v>254170</v>
      </c>
      <c r="B197221">
        <v>76</v>
      </c>
      <c r="C197221">
        <v>55</v>
      </c>
      <c r="D197221">
        <v>11</v>
      </c>
    </row>
    <row r="197222" spans="1:4" x14ac:dyDescent="0.45">
      <c r="A197222" s="1" t="s">
        <v>254171</v>
      </c>
      <c r="B197222">
        <v>97</v>
      </c>
      <c r="C197222">
        <v>65</v>
      </c>
      <c r="D197222">
        <v>152</v>
      </c>
    </row>
    <row r="197223" spans="1:4" x14ac:dyDescent="0.45">
      <c r="A197223" s="1" t="s">
        <v>254172</v>
      </c>
      <c r="B197223">
        <v>130</v>
      </c>
      <c r="C197223">
        <v>74</v>
      </c>
      <c r="D197223">
        <v>4258</v>
      </c>
    </row>
    <row r="197224" spans="1:4" x14ac:dyDescent="0.45">
      <c r="A197224" s="1" t="s">
        <v>38154</v>
      </c>
      <c r="B197224">
        <v>120</v>
      </c>
      <c r="C197224">
        <v>61</v>
      </c>
      <c r="D197224">
        <v>5630</v>
      </c>
    </row>
    <row r="197225" spans="1:4" x14ac:dyDescent="0.45">
      <c r="A197225" s="1" t="s">
        <v>254173</v>
      </c>
      <c r="B197225">
        <v>112</v>
      </c>
      <c r="C197225">
        <v>56</v>
      </c>
      <c r="D197225">
        <v>1219</v>
      </c>
    </row>
    <row r="197226" spans="1:4" x14ac:dyDescent="0.45">
      <c r="A197226" s="1" t="s">
        <v>254174</v>
      </c>
      <c r="B197226">
        <v>60</v>
      </c>
      <c r="C197226">
        <v>50</v>
      </c>
      <c r="D197226">
        <v>18</v>
      </c>
    </row>
    <row r="197227" spans="1:4" x14ac:dyDescent="0.45">
      <c r="A197227" s="1" t="s">
        <v>254175</v>
      </c>
      <c r="B197227">
        <v>117</v>
      </c>
      <c r="C197227">
        <v>66</v>
      </c>
      <c r="D197227">
        <v>502</v>
      </c>
    </row>
    <row r="197228" spans="1:4" x14ac:dyDescent="0.45">
      <c r="A197228" s="1" t="s">
        <v>254176</v>
      </c>
      <c r="B197228">
        <v>95</v>
      </c>
      <c r="C197228">
        <v>64</v>
      </c>
      <c r="D197228">
        <v>54</v>
      </c>
    </row>
    <row r="197229" spans="1:4" x14ac:dyDescent="0.45">
      <c r="A197229" s="1" t="s">
        <v>254177</v>
      </c>
      <c r="B197229">
        <v>108</v>
      </c>
      <c r="C197229">
        <v>71</v>
      </c>
      <c r="D197229">
        <v>1535</v>
      </c>
    </row>
    <row r="197230" spans="1:4" x14ac:dyDescent="0.45">
      <c r="A197230" s="1" t="s">
        <v>254178</v>
      </c>
      <c r="B197230">
        <v>95</v>
      </c>
      <c r="C197230">
        <v>53</v>
      </c>
      <c r="D197230">
        <v>27</v>
      </c>
    </row>
    <row r="197231" spans="1:4" x14ac:dyDescent="0.45">
      <c r="A197231" s="1" t="s">
        <v>254179</v>
      </c>
      <c r="B197231">
        <v>74</v>
      </c>
      <c r="C197231">
        <v>69</v>
      </c>
      <c r="D197231">
        <v>29</v>
      </c>
    </row>
    <row r="197232" spans="1:4" x14ac:dyDescent="0.45">
      <c r="A197232" s="1" t="s">
        <v>254180</v>
      </c>
      <c r="B197232">
        <v>60</v>
      </c>
      <c r="C197232">
        <v>63</v>
      </c>
      <c r="D197232">
        <v>22</v>
      </c>
    </row>
    <row r="197233" spans="1:4" x14ac:dyDescent="0.45">
      <c r="A197233" s="1" t="s">
        <v>254180</v>
      </c>
      <c r="B197233">
        <v>101</v>
      </c>
      <c r="C197233">
        <v>53</v>
      </c>
      <c r="D197233">
        <v>62</v>
      </c>
    </row>
    <row r="197234" spans="1:4" x14ac:dyDescent="0.45">
      <c r="A197234" s="1" t="s">
        <v>254181</v>
      </c>
      <c r="B197234">
        <v>63</v>
      </c>
      <c r="C197234">
        <v>70</v>
      </c>
      <c r="D197234">
        <v>7</v>
      </c>
    </row>
    <row r="197235" spans="1:4" x14ac:dyDescent="0.45">
      <c r="A197235" s="1" t="s">
        <v>254181</v>
      </c>
      <c r="B197235">
        <v>54</v>
      </c>
      <c r="C197235">
        <v>57</v>
      </c>
      <c r="D197235">
        <v>18</v>
      </c>
    </row>
    <row r="197236" spans="1:4" x14ac:dyDescent="0.45">
      <c r="A197236" s="1" t="s">
        <v>254182</v>
      </c>
      <c r="B197236">
        <v>105</v>
      </c>
      <c r="C197236">
        <v>59</v>
      </c>
      <c r="D197236">
        <v>239</v>
      </c>
    </row>
    <row r="197237" spans="1:4" x14ac:dyDescent="0.45">
      <c r="A197237" s="1" t="s">
        <v>254183</v>
      </c>
      <c r="B197237">
        <v>101</v>
      </c>
      <c r="C197237">
        <v>81</v>
      </c>
      <c r="D197237">
        <v>11</v>
      </c>
    </row>
    <row r="197238" spans="1:4" x14ac:dyDescent="0.45">
      <c r="A197238" s="1" t="s">
        <v>254184</v>
      </c>
      <c r="B197238">
        <v>92</v>
      </c>
      <c r="C197238">
        <v>67</v>
      </c>
      <c r="D197238">
        <v>634</v>
      </c>
    </row>
    <row r="197239" spans="1:4" x14ac:dyDescent="0.45">
      <c r="A197239" s="1" t="s">
        <v>254185</v>
      </c>
      <c r="B197239">
        <v>90</v>
      </c>
      <c r="C197239">
        <v>61</v>
      </c>
      <c r="D197239">
        <v>157</v>
      </c>
    </row>
    <row r="197240" spans="1:4" x14ac:dyDescent="0.45">
      <c r="A197240" s="1" t="s">
        <v>254186</v>
      </c>
      <c r="B197240">
        <v>99</v>
      </c>
      <c r="C197240">
        <v>53</v>
      </c>
      <c r="D197240">
        <v>27</v>
      </c>
    </row>
    <row r="197241" spans="1:4" x14ac:dyDescent="0.45">
      <c r="A197241" s="1" t="s">
        <v>45704</v>
      </c>
      <c r="B197241">
        <v>122</v>
      </c>
      <c r="C197241">
        <v>63</v>
      </c>
      <c r="D197241">
        <v>41520</v>
      </c>
    </row>
    <row r="197242" spans="1:4" x14ac:dyDescent="0.45">
      <c r="A197242" s="1" t="s">
        <v>59042</v>
      </c>
      <c r="B197242">
        <v>111</v>
      </c>
      <c r="C197242">
        <v>75</v>
      </c>
      <c r="D197242">
        <v>11190</v>
      </c>
    </row>
    <row r="197243" spans="1:4" x14ac:dyDescent="0.45">
      <c r="A197243" s="1" t="s">
        <v>26779</v>
      </c>
      <c r="B197243">
        <v>119</v>
      </c>
      <c r="C197243">
        <v>67</v>
      </c>
      <c r="D197243">
        <v>1410</v>
      </c>
    </row>
    <row r="197244" spans="1:4" x14ac:dyDescent="0.45">
      <c r="A197244" s="1" t="s">
        <v>254187</v>
      </c>
      <c r="B197244">
        <v>82</v>
      </c>
      <c r="C197244">
        <v>82</v>
      </c>
      <c r="D197244">
        <v>6</v>
      </c>
    </row>
    <row r="197245" spans="1:4" x14ac:dyDescent="0.45">
      <c r="A197245" s="1" t="s">
        <v>10784</v>
      </c>
      <c r="B197245">
        <v>61</v>
      </c>
      <c r="C197245">
        <v>64</v>
      </c>
      <c r="D197245">
        <v>42</v>
      </c>
    </row>
    <row r="197246" spans="1:4" x14ac:dyDescent="0.45">
      <c r="A197246" s="1" t="s">
        <v>254188</v>
      </c>
      <c r="B197246">
        <v>81</v>
      </c>
      <c r="C197246">
        <v>56</v>
      </c>
      <c r="D197246">
        <v>57</v>
      </c>
    </row>
    <row r="197247" spans="1:4" x14ac:dyDescent="0.45">
      <c r="A197247" s="1" t="s">
        <v>254189</v>
      </c>
      <c r="B197247">
        <v>86</v>
      </c>
      <c r="C197247">
        <v>71</v>
      </c>
      <c r="D197247">
        <v>148</v>
      </c>
    </row>
    <row r="197248" spans="1:4" x14ac:dyDescent="0.45">
      <c r="A197248" s="1" t="s">
        <v>254189</v>
      </c>
      <c r="B197248">
        <v>100</v>
      </c>
      <c r="C197248">
        <v>60</v>
      </c>
      <c r="D197248">
        <v>1296</v>
      </c>
    </row>
    <row r="197249" spans="1:4" x14ac:dyDescent="0.45">
      <c r="A197249" s="1" t="s">
        <v>254190</v>
      </c>
      <c r="B197249">
        <v>85</v>
      </c>
      <c r="C197249">
        <v>44</v>
      </c>
      <c r="D197249">
        <v>159</v>
      </c>
    </row>
    <row r="197250" spans="1:4" x14ac:dyDescent="0.45">
      <c r="A197250" s="1" t="s">
        <v>20711</v>
      </c>
      <c r="B197250">
        <v>70</v>
      </c>
      <c r="C197250">
        <v>75</v>
      </c>
      <c r="D197250">
        <v>6</v>
      </c>
    </row>
    <row r="197251" spans="1:4" x14ac:dyDescent="0.45">
      <c r="A197251" s="1" t="s">
        <v>254191</v>
      </c>
      <c r="B197251">
        <v>100</v>
      </c>
      <c r="C197251">
        <v>56</v>
      </c>
      <c r="D197251">
        <v>69</v>
      </c>
    </row>
    <row r="197252" spans="1:4" x14ac:dyDescent="0.45">
      <c r="A197252" s="1" t="s">
        <v>254192</v>
      </c>
      <c r="B197252">
        <v>78</v>
      </c>
      <c r="C197252">
        <v>62</v>
      </c>
      <c r="D197252">
        <v>203</v>
      </c>
    </row>
    <row r="197253" spans="1:4" x14ac:dyDescent="0.45">
      <c r="A197253" s="1" t="s">
        <v>254193</v>
      </c>
      <c r="B197253">
        <v>105</v>
      </c>
      <c r="C197253">
        <v>65</v>
      </c>
      <c r="D197253">
        <v>53</v>
      </c>
    </row>
    <row r="197254" spans="1:4" x14ac:dyDescent="0.45">
      <c r="A197254" s="1" t="s">
        <v>4135</v>
      </c>
      <c r="B197254">
        <v>84</v>
      </c>
      <c r="C197254">
        <v>55</v>
      </c>
      <c r="D197254">
        <v>6616</v>
      </c>
    </row>
    <row r="197255" spans="1:4" x14ac:dyDescent="0.45">
      <c r="A197255" s="1" t="s">
        <v>16275</v>
      </c>
      <c r="B197255">
        <v>124</v>
      </c>
      <c r="C197255">
        <v>67</v>
      </c>
      <c r="D197255">
        <v>674</v>
      </c>
    </row>
    <row r="197256" spans="1:4" x14ac:dyDescent="0.45">
      <c r="A197256" s="1" t="s">
        <v>254194</v>
      </c>
      <c r="B197256">
        <v>78</v>
      </c>
      <c r="C197256">
        <v>48</v>
      </c>
      <c r="D197256">
        <v>65</v>
      </c>
    </row>
    <row r="197257" spans="1:4" x14ac:dyDescent="0.45">
      <c r="A197257" s="1" t="s">
        <v>13542</v>
      </c>
      <c r="B197257">
        <v>73</v>
      </c>
      <c r="C197257">
        <v>60</v>
      </c>
      <c r="D197257">
        <v>309</v>
      </c>
    </row>
    <row r="197258" spans="1:4" x14ac:dyDescent="0.45">
      <c r="A197258" s="1" t="s">
        <v>254195</v>
      </c>
      <c r="B197258">
        <v>84</v>
      </c>
      <c r="C197258">
        <v>67</v>
      </c>
      <c r="D197258">
        <v>43</v>
      </c>
    </row>
    <row r="197259" spans="1:4" x14ac:dyDescent="0.45">
      <c r="A197259" s="1" t="s">
        <v>254196</v>
      </c>
      <c r="B197259">
        <v>59</v>
      </c>
      <c r="C197259">
        <v>42</v>
      </c>
      <c r="D197259">
        <v>13</v>
      </c>
    </row>
    <row r="197260" spans="1:4" x14ac:dyDescent="0.45">
      <c r="A197260" s="1" t="s">
        <v>254197</v>
      </c>
      <c r="B197260">
        <v>80</v>
      </c>
      <c r="C197260">
        <v>42</v>
      </c>
      <c r="D197260">
        <v>263</v>
      </c>
    </row>
    <row r="197261" spans="1:4" x14ac:dyDescent="0.45">
      <c r="A197261" s="1" t="s">
        <v>254198</v>
      </c>
      <c r="B197261">
        <v>91</v>
      </c>
      <c r="C197261">
        <v>47</v>
      </c>
      <c r="D197261">
        <v>7</v>
      </c>
    </row>
    <row r="197262" spans="1:4" x14ac:dyDescent="0.45">
      <c r="A197262" s="1" t="s">
        <v>65958</v>
      </c>
      <c r="B197262">
        <v>100</v>
      </c>
      <c r="C197262">
        <v>61</v>
      </c>
      <c r="D197262">
        <v>58</v>
      </c>
    </row>
    <row r="197263" spans="1:4" x14ac:dyDescent="0.45">
      <c r="A197263" s="1" t="s">
        <v>254199</v>
      </c>
      <c r="B197263">
        <v>75</v>
      </c>
      <c r="C197263">
        <v>52</v>
      </c>
      <c r="D197263">
        <v>30</v>
      </c>
    </row>
    <row r="197264" spans="1:4" x14ac:dyDescent="0.45">
      <c r="A197264" s="1" t="s">
        <v>254200</v>
      </c>
      <c r="B197264">
        <v>57</v>
      </c>
      <c r="C197264">
        <v>62</v>
      </c>
      <c r="D197264">
        <v>17</v>
      </c>
    </row>
    <row r="197265" spans="1:4" x14ac:dyDescent="0.45">
      <c r="A197265" s="1" t="s">
        <v>254201</v>
      </c>
      <c r="B197265">
        <v>56</v>
      </c>
      <c r="C197265">
        <v>50</v>
      </c>
      <c r="D197265">
        <v>11</v>
      </c>
    </row>
    <row r="197266" spans="1:4" x14ac:dyDescent="0.45">
      <c r="A197266" s="1" t="s">
        <v>254202</v>
      </c>
      <c r="B197266">
        <v>54</v>
      </c>
      <c r="C197266">
        <v>62</v>
      </c>
      <c r="D197266">
        <v>10</v>
      </c>
    </row>
    <row r="197267" spans="1:4" x14ac:dyDescent="0.45">
      <c r="A197267" s="1" t="s">
        <v>254203</v>
      </c>
      <c r="B197267">
        <v>56</v>
      </c>
      <c r="C197267">
        <v>59</v>
      </c>
      <c r="D197267">
        <v>14</v>
      </c>
    </row>
    <row r="197268" spans="1:4" x14ac:dyDescent="0.45">
      <c r="A197268" s="1" t="s">
        <v>254204</v>
      </c>
      <c r="B197268">
        <v>58</v>
      </c>
      <c r="C197268">
        <v>42</v>
      </c>
      <c r="D197268">
        <v>6</v>
      </c>
    </row>
    <row r="197269" spans="1:4" x14ac:dyDescent="0.45">
      <c r="A197269" s="1" t="s">
        <v>254205</v>
      </c>
      <c r="B197269">
        <v>69</v>
      </c>
      <c r="C197269">
        <v>59</v>
      </c>
      <c r="D197269">
        <v>10</v>
      </c>
    </row>
    <row r="197270" spans="1:4" x14ac:dyDescent="0.45">
      <c r="A197270" s="1" t="s">
        <v>254206</v>
      </c>
      <c r="B197270">
        <v>89</v>
      </c>
      <c r="C197270">
        <v>66</v>
      </c>
      <c r="D197270">
        <v>5</v>
      </c>
    </row>
    <row r="197271" spans="1:4" x14ac:dyDescent="0.45">
      <c r="A197271" s="1" t="s">
        <v>254207</v>
      </c>
      <c r="B197271">
        <v>116</v>
      </c>
      <c r="C197271">
        <v>68</v>
      </c>
      <c r="D197271">
        <v>349</v>
      </c>
    </row>
    <row r="197272" spans="1:4" x14ac:dyDescent="0.45">
      <c r="A197272" s="1" t="s">
        <v>254208</v>
      </c>
      <c r="B197272">
        <v>90</v>
      </c>
      <c r="C197272">
        <v>65</v>
      </c>
      <c r="D197272">
        <v>368</v>
      </c>
    </row>
    <row r="197273" spans="1:4" x14ac:dyDescent="0.45">
      <c r="A197273" s="1" t="s">
        <v>18668</v>
      </c>
      <c r="B197273">
        <v>86</v>
      </c>
      <c r="C197273">
        <v>60</v>
      </c>
      <c r="D197273">
        <v>249</v>
      </c>
    </row>
    <row r="197274" spans="1:4" x14ac:dyDescent="0.45">
      <c r="A197274" s="1" t="s">
        <v>254209</v>
      </c>
      <c r="B197274">
        <v>140</v>
      </c>
      <c r="C197274">
        <v>81</v>
      </c>
      <c r="D197274">
        <v>864</v>
      </c>
    </row>
    <row r="197275" spans="1:4" x14ac:dyDescent="0.45">
      <c r="A197275" s="1" t="s">
        <v>254210</v>
      </c>
      <c r="B197275">
        <v>87</v>
      </c>
      <c r="C197275">
        <v>86</v>
      </c>
      <c r="D197275">
        <v>43</v>
      </c>
    </row>
    <row r="197276" spans="1:4" x14ac:dyDescent="0.45">
      <c r="A197276" s="1" t="s">
        <v>52800</v>
      </c>
      <c r="B197276">
        <v>103</v>
      </c>
      <c r="C197276">
        <v>71</v>
      </c>
      <c r="D197276">
        <v>9596</v>
      </c>
    </row>
    <row r="197277" spans="1:4" x14ac:dyDescent="0.45">
      <c r="A197277" s="1" t="s">
        <v>254211</v>
      </c>
      <c r="B197277">
        <v>74</v>
      </c>
      <c r="C197277">
        <v>79</v>
      </c>
      <c r="D197277">
        <v>43</v>
      </c>
    </row>
    <row r="197278" spans="1:4" x14ac:dyDescent="0.45">
      <c r="A197278" s="1" t="s">
        <v>254212</v>
      </c>
      <c r="B197278">
        <v>87</v>
      </c>
      <c r="C197278">
        <v>77</v>
      </c>
      <c r="D197278">
        <v>32</v>
      </c>
    </row>
    <row r="197279" spans="1:4" x14ac:dyDescent="0.45">
      <c r="A197279" s="1" t="s">
        <v>254213</v>
      </c>
      <c r="B197279">
        <v>68</v>
      </c>
      <c r="C197279">
        <v>51</v>
      </c>
      <c r="D197279">
        <v>75</v>
      </c>
    </row>
    <row r="197280" spans="1:4" x14ac:dyDescent="0.45">
      <c r="A197280" s="1" t="s">
        <v>254214</v>
      </c>
      <c r="B197280">
        <v>126</v>
      </c>
      <c r="C197280">
        <v>78</v>
      </c>
      <c r="D197280">
        <v>3940</v>
      </c>
    </row>
    <row r="197281" spans="1:4" x14ac:dyDescent="0.45">
      <c r="A197281" s="1" t="s">
        <v>254215</v>
      </c>
      <c r="B197281">
        <v>80</v>
      </c>
      <c r="C197281">
        <v>36</v>
      </c>
      <c r="D197281">
        <v>7</v>
      </c>
    </row>
    <row r="197282" spans="1:4" x14ac:dyDescent="0.45">
      <c r="A197282" s="1" t="s">
        <v>254216</v>
      </c>
      <c r="B197282">
        <v>59</v>
      </c>
      <c r="C197282">
        <v>17</v>
      </c>
      <c r="D197282">
        <v>21</v>
      </c>
    </row>
    <row r="197283" spans="1:4" x14ac:dyDescent="0.45">
      <c r="A197283" s="1" t="s">
        <v>254217</v>
      </c>
      <c r="B197283">
        <v>83</v>
      </c>
      <c r="C197283">
        <v>51</v>
      </c>
      <c r="D197283">
        <v>29</v>
      </c>
    </row>
    <row r="197284" spans="1:4" x14ac:dyDescent="0.45">
      <c r="A197284" s="1" t="s">
        <v>254218</v>
      </c>
      <c r="B197284">
        <v>77</v>
      </c>
      <c r="C197284">
        <v>90</v>
      </c>
      <c r="D197284">
        <v>9</v>
      </c>
    </row>
    <row r="197285" spans="1:4" x14ac:dyDescent="0.45">
      <c r="A197285" s="1" t="s">
        <v>254219</v>
      </c>
      <c r="B197285">
        <v>89</v>
      </c>
      <c r="C197285">
        <v>68</v>
      </c>
      <c r="D197285">
        <v>93</v>
      </c>
    </row>
    <row r="197286" spans="1:4" x14ac:dyDescent="0.45">
      <c r="A197286" s="1" t="s">
        <v>254220</v>
      </c>
      <c r="B197286">
        <v>98</v>
      </c>
      <c r="C197286">
        <v>42</v>
      </c>
      <c r="D197286">
        <v>14</v>
      </c>
    </row>
    <row r="197287" spans="1:4" x14ac:dyDescent="0.45">
      <c r="A197287" s="1" t="s">
        <v>254221</v>
      </c>
      <c r="B197287">
        <v>85</v>
      </c>
      <c r="C197287">
        <v>65</v>
      </c>
      <c r="D197287">
        <v>97</v>
      </c>
    </row>
    <row r="197288" spans="1:4" x14ac:dyDescent="0.45">
      <c r="A197288" s="1" t="s">
        <v>254222</v>
      </c>
      <c r="B197288">
        <v>96</v>
      </c>
      <c r="C197288">
        <v>53</v>
      </c>
      <c r="D197288">
        <v>5180</v>
      </c>
    </row>
    <row r="197289" spans="1:4" x14ac:dyDescent="0.45">
      <c r="A197289" s="1" t="s">
        <v>254223</v>
      </c>
      <c r="B197289">
        <v>80</v>
      </c>
      <c r="C197289">
        <v>65</v>
      </c>
      <c r="D197289">
        <v>28</v>
      </c>
    </row>
    <row r="197290" spans="1:4" x14ac:dyDescent="0.45">
      <c r="A197290" s="1" t="s">
        <v>254224</v>
      </c>
      <c r="B197290">
        <v>70</v>
      </c>
      <c r="C197290">
        <v>63</v>
      </c>
      <c r="D197290">
        <v>27</v>
      </c>
    </row>
    <row r="197291" spans="1:4" x14ac:dyDescent="0.45">
      <c r="A197291" s="1" t="s">
        <v>11222</v>
      </c>
      <c r="B197291">
        <v>85</v>
      </c>
      <c r="C197291">
        <v>64</v>
      </c>
      <c r="D197291">
        <v>45</v>
      </c>
    </row>
    <row r="197292" spans="1:4" x14ac:dyDescent="0.45">
      <c r="A197292" s="1" t="s">
        <v>254225</v>
      </c>
      <c r="B197292">
        <v>93</v>
      </c>
      <c r="C197292">
        <v>58</v>
      </c>
      <c r="D197292">
        <v>16</v>
      </c>
    </row>
    <row r="197293" spans="1:4" x14ac:dyDescent="0.45">
      <c r="A197293" s="1" t="s">
        <v>254226</v>
      </c>
      <c r="B197293">
        <v>63</v>
      </c>
      <c r="C197293">
        <v>71</v>
      </c>
      <c r="D197293">
        <v>10</v>
      </c>
    </row>
    <row r="197294" spans="1:4" x14ac:dyDescent="0.45">
      <c r="A197294" s="1" t="s">
        <v>254227</v>
      </c>
      <c r="B197294">
        <v>83</v>
      </c>
      <c r="C197294">
        <v>58</v>
      </c>
      <c r="D197294">
        <v>26</v>
      </c>
    </row>
    <row r="197295" spans="1:4" x14ac:dyDescent="0.45">
      <c r="A197295" s="1" t="s">
        <v>254228</v>
      </c>
      <c r="B197295">
        <v>124</v>
      </c>
      <c r="C197295">
        <v>67</v>
      </c>
      <c r="D197295">
        <v>261</v>
      </c>
    </row>
    <row r="197296" spans="1:4" x14ac:dyDescent="0.45">
      <c r="A197296" s="1" t="s">
        <v>254229</v>
      </c>
      <c r="B197296">
        <v>65</v>
      </c>
      <c r="C197296">
        <v>59</v>
      </c>
      <c r="D197296">
        <v>50</v>
      </c>
    </row>
    <row r="197297" spans="1:4" x14ac:dyDescent="0.45">
      <c r="A197297" s="1" t="s">
        <v>254230</v>
      </c>
      <c r="B197297">
        <v>74</v>
      </c>
      <c r="C197297">
        <v>64</v>
      </c>
      <c r="D197297">
        <v>120</v>
      </c>
    </row>
    <row r="197298" spans="1:4" x14ac:dyDescent="0.45">
      <c r="A197298" s="1" t="s">
        <v>254231</v>
      </c>
      <c r="B197298">
        <v>108</v>
      </c>
      <c r="C197298">
        <v>79</v>
      </c>
      <c r="D197298">
        <v>752</v>
      </c>
    </row>
    <row r="197299" spans="1:4" x14ac:dyDescent="0.45">
      <c r="A197299" s="1" t="s">
        <v>254232</v>
      </c>
      <c r="B197299">
        <v>91</v>
      </c>
      <c r="C197299">
        <v>68</v>
      </c>
      <c r="D197299">
        <v>766</v>
      </c>
    </row>
    <row r="197300" spans="1:4" x14ac:dyDescent="0.45">
      <c r="A197300" s="1" t="s">
        <v>254233</v>
      </c>
      <c r="B197300">
        <v>97</v>
      </c>
      <c r="C197300">
        <v>69</v>
      </c>
      <c r="D197300">
        <v>33</v>
      </c>
    </row>
    <row r="197301" spans="1:4" x14ac:dyDescent="0.45">
      <c r="A197301" s="1" t="s">
        <v>254234</v>
      </c>
      <c r="B197301">
        <v>89</v>
      </c>
      <c r="C197301">
        <v>73</v>
      </c>
      <c r="D197301">
        <v>424</v>
      </c>
    </row>
    <row r="197302" spans="1:4" x14ac:dyDescent="0.45">
      <c r="A197302" s="1" t="s">
        <v>254235</v>
      </c>
      <c r="B197302">
        <v>118</v>
      </c>
      <c r="C197302">
        <v>74</v>
      </c>
      <c r="D197302">
        <v>18975</v>
      </c>
    </row>
    <row r="197303" spans="1:4" x14ac:dyDescent="0.45">
      <c r="A197303" s="1" t="s">
        <v>254236</v>
      </c>
      <c r="B197303">
        <v>56</v>
      </c>
      <c r="C197303">
        <v>84</v>
      </c>
      <c r="D197303">
        <v>17</v>
      </c>
    </row>
    <row r="197304" spans="1:4" x14ac:dyDescent="0.45">
      <c r="A197304" s="1" t="s">
        <v>254237</v>
      </c>
      <c r="B197304">
        <v>75</v>
      </c>
      <c r="C197304">
        <v>65</v>
      </c>
      <c r="D197304">
        <v>35</v>
      </c>
    </row>
    <row r="197305" spans="1:4" x14ac:dyDescent="0.45">
      <c r="A197305" s="1" t="s">
        <v>254238</v>
      </c>
      <c r="B197305">
        <v>71</v>
      </c>
      <c r="C197305">
        <v>63</v>
      </c>
      <c r="D197305">
        <v>33</v>
      </c>
    </row>
    <row r="197306" spans="1:4" x14ac:dyDescent="0.45">
      <c r="A197306" s="1" t="s">
        <v>254239</v>
      </c>
      <c r="B197306">
        <v>65</v>
      </c>
      <c r="C197306">
        <v>65</v>
      </c>
      <c r="D197306">
        <v>12</v>
      </c>
    </row>
    <row r="197307" spans="1:4" x14ac:dyDescent="0.45">
      <c r="A197307" s="1" t="s">
        <v>254240</v>
      </c>
      <c r="B197307">
        <v>130</v>
      </c>
      <c r="C197307">
        <v>72</v>
      </c>
      <c r="D197307">
        <v>19</v>
      </c>
    </row>
    <row r="197308" spans="1:4" x14ac:dyDescent="0.45">
      <c r="A197308" s="1" t="s">
        <v>58504</v>
      </c>
      <c r="B197308">
        <v>93</v>
      </c>
      <c r="C197308">
        <v>69</v>
      </c>
      <c r="D197308">
        <v>52</v>
      </c>
    </row>
    <row r="197309" spans="1:4" x14ac:dyDescent="0.45">
      <c r="A197309" s="1" t="s">
        <v>254241</v>
      </c>
      <c r="B197309">
        <v>97</v>
      </c>
      <c r="C197309">
        <v>71</v>
      </c>
      <c r="D197309">
        <v>2763</v>
      </c>
    </row>
    <row r="197310" spans="1:4" x14ac:dyDescent="0.45">
      <c r="A197310" s="1" t="s">
        <v>58195</v>
      </c>
      <c r="B197310">
        <v>105</v>
      </c>
      <c r="C197310">
        <v>76</v>
      </c>
      <c r="D197310">
        <v>45</v>
      </c>
    </row>
    <row r="197311" spans="1:4" x14ac:dyDescent="0.45">
      <c r="A197311" s="1" t="s">
        <v>254242</v>
      </c>
      <c r="B197311">
        <v>60</v>
      </c>
      <c r="C197311">
        <v>68</v>
      </c>
      <c r="D197311">
        <v>106</v>
      </c>
    </row>
    <row r="197312" spans="1:4" x14ac:dyDescent="0.45">
      <c r="A197312" s="1" t="s">
        <v>254243</v>
      </c>
      <c r="B197312">
        <v>100</v>
      </c>
      <c r="C197312">
        <v>67</v>
      </c>
      <c r="D197312">
        <v>401</v>
      </c>
    </row>
    <row r="197313" spans="1:4" x14ac:dyDescent="0.45">
      <c r="A197313" s="1" t="s">
        <v>20714</v>
      </c>
      <c r="B197313">
        <v>61</v>
      </c>
      <c r="C197313">
        <v>44</v>
      </c>
      <c r="D197313">
        <v>155</v>
      </c>
    </row>
    <row r="197314" spans="1:4" x14ac:dyDescent="0.45">
      <c r="A197314" s="1" t="s">
        <v>254244</v>
      </c>
      <c r="B197314">
        <v>86</v>
      </c>
      <c r="C197314">
        <v>77</v>
      </c>
      <c r="D197314">
        <v>10198</v>
      </c>
    </row>
    <row r="197315" spans="1:4" x14ac:dyDescent="0.45">
      <c r="A197315" s="1" t="s">
        <v>254245</v>
      </c>
      <c r="B197315">
        <v>91</v>
      </c>
      <c r="C197315">
        <v>54</v>
      </c>
      <c r="D197315">
        <v>7</v>
      </c>
    </row>
    <row r="197316" spans="1:4" x14ac:dyDescent="0.45">
      <c r="A197316" s="1" t="s">
        <v>3101</v>
      </c>
      <c r="B197316">
        <v>98</v>
      </c>
      <c r="C197316">
        <v>70</v>
      </c>
      <c r="D197316">
        <v>14</v>
      </c>
    </row>
    <row r="197317" spans="1:4" x14ac:dyDescent="0.45">
      <c r="A197317" s="1" t="s">
        <v>3101</v>
      </c>
      <c r="B197317">
        <v>110</v>
      </c>
      <c r="C197317">
        <v>70</v>
      </c>
      <c r="D197317">
        <v>34921</v>
      </c>
    </row>
    <row r="197318" spans="1:4" x14ac:dyDescent="0.45">
      <c r="A197318" s="1" t="s">
        <v>4833</v>
      </c>
      <c r="B197318">
        <v>96</v>
      </c>
      <c r="C197318">
        <v>61</v>
      </c>
      <c r="D197318">
        <v>1583</v>
      </c>
    </row>
    <row r="197319" spans="1:4" x14ac:dyDescent="0.45">
      <c r="A197319" s="1" t="s">
        <v>254246</v>
      </c>
      <c r="B197319">
        <v>96</v>
      </c>
      <c r="C197319">
        <v>50</v>
      </c>
      <c r="D197319">
        <v>237</v>
      </c>
    </row>
    <row r="197320" spans="1:4" x14ac:dyDescent="0.45">
      <c r="A197320" s="1" t="s">
        <v>254246</v>
      </c>
      <c r="B197320">
        <v>90</v>
      </c>
      <c r="C197320">
        <v>64</v>
      </c>
      <c r="D197320">
        <v>16</v>
      </c>
    </row>
    <row r="197321" spans="1:4" x14ac:dyDescent="0.45">
      <c r="A197321" s="1" t="s">
        <v>254247</v>
      </c>
      <c r="B197321">
        <v>88</v>
      </c>
      <c r="C197321">
        <v>45</v>
      </c>
      <c r="D197321">
        <v>8</v>
      </c>
    </row>
    <row r="197322" spans="1:4" x14ac:dyDescent="0.45">
      <c r="A197322" s="1" t="s">
        <v>254248</v>
      </c>
      <c r="B197322">
        <v>87</v>
      </c>
      <c r="C197322">
        <v>60</v>
      </c>
      <c r="D197322">
        <v>151</v>
      </c>
    </row>
    <row r="197323" spans="1:4" x14ac:dyDescent="0.45">
      <c r="A197323" s="1" t="s">
        <v>254249</v>
      </c>
      <c r="B197323">
        <v>88</v>
      </c>
      <c r="C197323">
        <v>48</v>
      </c>
      <c r="D197323">
        <v>9</v>
      </c>
    </row>
    <row r="197324" spans="1:4" x14ac:dyDescent="0.45">
      <c r="A197324" s="1" t="s">
        <v>254250</v>
      </c>
      <c r="B197324">
        <v>84</v>
      </c>
      <c r="C197324">
        <v>67</v>
      </c>
      <c r="D197324">
        <v>1358</v>
      </c>
    </row>
    <row r="197325" spans="1:4" x14ac:dyDescent="0.45">
      <c r="A197325" s="1" t="s">
        <v>254251</v>
      </c>
      <c r="B197325">
        <v>139</v>
      </c>
      <c r="C197325">
        <v>60</v>
      </c>
      <c r="D197325">
        <v>94</v>
      </c>
    </row>
    <row r="197326" spans="1:4" x14ac:dyDescent="0.45">
      <c r="A197326" s="1" t="s">
        <v>254252</v>
      </c>
      <c r="B197326">
        <v>100</v>
      </c>
      <c r="C197326">
        <v>73</v>
      </c>
      <c r="D197326">
        <v>3440</v>
      </c>
    </row>
    <row r="197327" spans="1:4" x14ac:dyDescent="0.45">
      <c r="A197327" s="1" t="s">
        <v>254252</v>
      </c>
      <c r="B197327">
        <v>120</v>
      </c>
      <c r="C197327">
        <v>56</v>
      </c>
      <c r="D197327">
        <v>1859</v>
      </c>
    </row>
    <row r="197328" spans="1:4" x14ac:dyDescent="0.45">
      <c r="A197328" s="1" t="s">
        <v>61571</v>
      </c>
      <c r="B197328">
        <v>109</v>
      </c>
      <c r="C197328">
        <v>67</v>
      </c>
      <c r="D197328">
        <v>814</v>
      </c>
    </row>
    <row r="197329" spans="1:4" x14ac:dyDescent="0.45">
      <c r="A197329" s="1" t="s">
        <v>254253</v>
      </c>
      <c r="B197329">
        <v>116</v>
      </c>
      <c r="C197329">
        <v>71</v>
      </c>
      <c r="D197329">
        <v>647</v>
      </c>
    </row>
    <row r="197330" spans="1:4" x14ac:dyDescent="0.45">
      <c r="A197330" s="1" t="s">
        <v>254254</v>
      </c>
      <c r="B197330">
        <v>80</v>
      </c>
      <c r="C197330">
        <v>72</v>
      </c>
      <c r="D197330">
        <v>18</v>
      </c>
    </row>
    <row r="197331" spans="1:4" x14ac:dyDescent="0.45">
      <c r="A197331" s="1" t="s">
        <v>254255</v>
      </c>
      <c r="B197331">
        <v>54</v>
      </c>
      <c r="C197331">
        <v>78</v>
      </c>
      <c r="D197331">
        <v>58</v>
      </c>
    </row>
    <row r="197332" spans="1:4" x14ac:dyDescent="0.45">
      <c r="A197332" s="1" t="s">
        <v>254256</v>
      </c>
      <c r="B197332">
        <v>102</v>
      </c>
      <c r="C197332">
        <v>54</v>
      </c>
      <c r="D197332">
        <v>150</v>
      </c>
    </row>
    <row r="197333" spans="1:4" x14ac:dyDescent="0.45">
      <c r="A197333" s="1" t="s">
        <v>254257</v>
      </c>
      <c r="B197333">
        <v>74</v>
      </c>
      <c r="C197333">
        <v>61</v>
      </c>
      <c r="D197333">
        <v>14</v>
      </c>
    </row>
    <row r="197334" spans="1:4" x14ac:dyDescent="0.45">
      <c r="A197334" s="1" t="s">
        <v>254258</v>
      </c>
      <c r="B197334">
        <v>85</v>
      </c>
      <c r="C197334">
        <v>71</v>
      </c>
      <c r="D197334">
        <v>129</v>
      </c>
    </row>
    <row r="197335" spans="1:4" x14ac:dyDescent="0.45">
      <c r="A197335" s="1" t="s">
        <v>36391</v>
      </c>
      <c r="B197335">
        <v>104</v>
      </c>
      <c r="C197335">
        <v>50</v>
      </c>
      <c r="D197335">
        <v>4764</v>
      </c>
    </row>
    <row r="197336" spans="1:4" x14ac:dyDescent="0.45">
      <c r="A197336" s="1" t="s">
        <v>254259</v>
      </c>
      <c r="B197336">
        <v>90</v>
      </c>
      <c r="C197336">
        <v>66</v>
      </c>
      <c r="D197336">
        <v>19</v>
      </c>
    </row>
    <row r="197337" spans="1:4" x14ac:dyDescent="0.45">
      <c r="A197337" s="1" t="s">
        <v>53400</v>
      </c>
      <c r="B197337">
        <v>87</v>
      </c>
      <c r="C197337">
        <v>77</v>
      </c>
      <c r="D197337">
        <v>40</v>
      </c>
    </row>
    <row r="197338" spans="1:4" x14ac:dyDescent="0.45">
      <c r="A197338" s="1" t="s">
        <v>53400</v>
      </c>
      <c r="B197338">
        <v>75</v>
      </c>
      <c r="C197338">
        <v>57</v>
      </c>
      <c r="D197338">
        <v>448</v>
      </c>
    </row>
    <row r="197339" spans="1:4" x14ac:dyDescent="0.45">
      <c r="A197339" s="1" t="s">
        <v>41148</v>
      </c>
      <c r="B197339">
        <v>118</v>
      </c>
      <c r="C197339">
        <v>54</v>
      </c>
      <c r="D197339">
        <v>5077</v>
      </c>
    </row>
    <row r="197340" spans="1:4" x14ac:dyDescent="0.45">
      <c r="A197340" s="1" t="s">
        <v>29480</v>
      </c>
      <c r="B197340">
        <v>116</v>
      </c>
      <c r="C197340">
        <v>70</v>
      </c>
      <c r="D197340">
        <v>21859</v>
      </c>
    </row>
    <row r="197341" spans="1:4" x14ac:dyDescent="0.45">
      <c r="A197341" s="1" t="s">
        <v>254260</v>
      </c>
      <c r="B197341">
        <v>53</v>
      </c>
      <c r="C197341">
        <v>86</v>
      </c>
      <c r="D197341">
        <v>7</v>
      </c>
    </row>
    <row r="197342" spans="1:4" x14ac:dyDescent="0.45">
      <c r="A197342" s="1" t="s">
        <v>4381</v>
      </c>
      <c r="B197342">
        <v>86</v>
      </c>
      <c r="C197342">
        <v>64</v>
      </c>
      <c r="D197342">
        <v>61668</v>
      </c>
    </row>
    <row r="197343" spans="1:4" x14ac:dyDescent="0.45">
      <c r="A197343" s="1" t="s">
        <v>254261</v>
      </c>
      <c r="B197343">
        <v>78</v>
      </c>
      <c r="C197343">
        <v>49</v>
      </c>
      <c r="D197343">
        <v>239</v>
      </c>
    </row>
    <row r="197344" spans="1:4" x14ac:dyDescent="0.45">
      <c r="A197344" s="1" t="s">
        <v>254262</v>
      </c>
      <c r="B197344">
        <v>88</v>
      </c>
      <c r="C197344">
        <v>61</v>
      </c>
      <c r="D197344">
        <v>948</v>
      </c>
    </row>
    <row r="197345" spans="1:4" x14ac:dyDescent="0.45">
      <c r="A197345" s="1" t="s">
        <v>16857</v>
      </c>
      <c r="B197345">
        <v>68</v>
      </c>
      <c r="C197345">
        <v>65</v>
      </c>
      <c r="D197345">
        <v>737</v>
      </c>
    </row>
    <row r="197346" spans="1:4" x14ac:dyDescent="0.45">
      <c r="A197346" s="1" t="s">
        <v>33794</v>
      </c>
      <c r="B197346">
        <v>75</v>
      </c>
      <c r="C197346">
        <v>66</v>
      </c>
      <c r="D197346">
        <v>437</v>
      </c>
    </row>
    <row r="197347" spans="1:4" x14ac:dyDescent="0.45">
      <c r="A197347" s="1" t="s">
        <v>33794</v>
      </c>
      <c r="B197347">
        <v>88</v>
      </c>
      <c r="C197347">
        <v>47</v>
      </c>
      <c r="D197347">
        <v>3663</v>
      </c>
    </row>
    <row r="197348" spans="1:4" x14ac:dyDescent="0.45">
      <c r="A197348" s="1" t="s">
        <v>254263</v>
      </c>
      <c r="B197348">
        <v>95</v>
      </c>
      <c r="C197348">
        <v>81</v>
      </c>
      <c r="D197348">
        <v>33</v>
      </c>
    </row>
    <row r="197349" spans="1:4" x14ac:dyDescent="0.45">
      <c r="A197349" s="1" t="s">
        <v>27806</v>
      </c>
      <c r="B197349">
        <v>107</v>
      </c>
      <c r="C197349">
        <v>61</v>
      </c>
      <c r="D197349">
        <v>740</v>
      </c>
    </row>
    <row r="197350" spans="1:4" x14ac:dyDescent="0.45">
      <c r="A197350" s="1" t="s">
        <v>254264</v>
      </c>
      <c r="B197350">
        <v>73</v>
      </c>
      <c r="C197350">
        <v>48</v>
      </c>
      <c r="D197350">
        <v>33</v>
      </c>
    </row>
    <row r="197351" spans="1:4" x14ac:dyDescent="0.45">
      <c r="A197351" s="1" t="s">
        <v>254265</v>
      </c>
      <c r="B197351">
        <v>103</v>
      </c>
      <c r="C197351">
        <v>51</v>
      </c>
      <c r="D197351">
        <v>569</v>
      </c>
    </row>
    <row r="197352" spans="1:4" x14ac:dyDescent="0.45">
      <c r="A197352" s="1" t="s">
        <v>254266</v>
      </c>
      <c r="B197352">
        <v>85</v>
      </c>
      <c r="C197352">
        <v>61</v>
      </c>
      <c r="D197352">
        <v>8</v>
      </c>
    </row>
    <row r="197353" spans="1:4" x14ac:dyDescent="0.45">
      <c r="A197353" s="1" t="s">
        <v>254267</v>
      </c>
      <c r="B197353">
        <v>98</v>
      </c>
      <c r="C197353">
        <v>69</v>
      </c>
      <c r="D197353">
        <v>16</v>
      </c>
    </row>
    <row r="197354" spans="1:4" x14ac:dyDescent="0.45">
      <c r="A197354" s="1" t="s">
        <v>30556</v>
      </c>
      <c r="B197354">
        <v>100</v>
      </c>
      <c r="C197354">
        <v>61</v>
      </c>
      <c r="D197354">
        <v>154</v>
      </c>
    </row>
    <row r="197355" spans="1:4" x14ac:dyDescent="0.45">
      <c r="A197355" s="1" t="s">
        <v>30556</v>
      </c>
      <c r="B197355">
        <v>70</v>
      </c>
      <c r="C197355">
        <v>87</v>
      </c>
      <c r="D197355">
        <v>12</v>
      </c>
    </row>
    <row r="197356" spans="1:4" x14ac:dyDescent="0.45">
      <c r="A197356" s="1" t="s">
        <v>254268</v>
      </c>
      <c r="B197356">
        <v>67</v>
      </c>
      <c r="C197356">
        <v>66</v>
      </c>
      <c r="D197356">
        <v>5</v>
      </c>
    </row>
    <row r="197357" spans="1:4" x14ac:dyDescent="0.45">
      <c r="A197357" s="1" t="s">
        <v>254269</v>
      </c>
      <c r="B197357">
        <v>110</v>
      </c>
      <c r="C197357">
        <v>68</v>
      </c>
      <c r="D197357">
        <v>37</v>
      </c>
    </row>
    <row r="197358" spans="1:4" x14ac:dyDescent="0.45">
      <c r="A197358" s="1" t="s">
        <v>254270</v>
      </c>
      <c r="B197358">
        <v>80</v>
      </c>
      <c r="C197358">
        <v>54</v>
      </c>
      <c r="D197358">
        <v>939</v>
      </c>
    </row>
    <row r="197359" spans="1:4" x14ac:dyDescent="0.45">
      <c r="A197359" s="1" t="s">
        <v>254271</v>
      </c>
      <c r="B197359">
        <v>85</v>
      </c>
      <c r="C197359">
        <v>84</v>
      </c>
      <c r="D197359">
        <v>7</v>
      </c>
    </row>
    <row r="197360" spans="1:4" x14ac:dyDescent="0.45">
      <c r="A197360" s="1" t="s">
        <v>254272</v>
      </c>
      <c r="B197360">
        <v>80</v>
      </c>
      <c r="C197360">
        <v>53</v>
      </c>
      <c r="D197360">
        <v>53</v>
      </c>
    </row>
    <row r="197361" spans="1:4" x14ac:dyDescent="0.45">
      <c r="A197361" s="1" t="s">
        <v>254273</v>
      </c>
      <c r="B197361">
        <v>90</v>
      </c>
      <c r="C197361">
        <v>52</v>
      </c>
      <c r="D197361">
        <v>17</v>
      </c>
    </row>
    <row r="197362" spans="1:4" x14ac:dyDescent="0.45">
      <c r="A197362" s="1" t="s">
        <v>254274</v>
      </c>
      <c r="B197362">
        <v>112</v>
      </c>
      <c r="C197362">
        <v>72</v>
      </c>
      <c r="D197362">
        <v>430</v>
      </c>
    </row>
    <row r="197363" spans="1:4" x14ac:dyDescent="0.45">
      <c r="A197363" s="1" t="s">
        <v>254275</v>
      </c>
      <c r="B197363">
        <v>78</v>
      </c>
      <c r="C197363">
        <v>66</v>
      </c>
      <c r="D197363">
        <v>9</v>
      </c>
    </row>
    <row r="197364" spans="1:4" x14ac:dyDescent="0.45">
      <c r="A197364" s="1" t="s">
        <v>254276</v>
      </c>
      <c r="B197364">
        <v>101</v>
      </c>
      <c r="C197364">
        <v>65</v>
      </c>
      <c r="D197364">
        <v>75</v>
      </c>
    </row>
    <row r="197365" spans="1:4" x14ac:dyDescent="0.45">
      <c r="A197365" s="1" t="s">
        <v>254277</v>
      </c>
      <c r="B197365">
        <v>102</v>
      </c>
      <c r="C197365">
        <v>59</v>
      </c>
      <c r="D197365">
        <v>165</v>
      </c>
    </row>
    <row r="197366" spans="1:4" x14ac:dyDescent="0.45">
      <c r="A197366" s="1" t="s">
        <v>254278</v>
      </c>
      <c r="B197366">
        <v>101</v>
      </c>
      <c r="C197366">
        <v>74</v>
      </c>
      <c r="D197366">
        <v>4768</v>
      </c>
    </row>
    <row r="197367" spans="1:4" x14ac:dyDescent="0.45">
      <c r="A197367" s="1" t="s">
        <v>254279</v>
      </c>
      <c r="B197367">
        <v>78</v>
      </c>
      <c r="C197367">
        <v>68</v>
      </c>
      <c r="D197367">
        <v>159</v>
      </c>
    </row>
    <row r="197368" spans="1:4" x14ac:dyDescent="0.45">
      <c r="A197368" s="1" t="s">
        <v>26437</v>
      </c>
      <c r="B197368">
        <v>109</v>
      </c>
      <c r="C197368">
        <v>68</v>
      </c>
      <c r="D197368">
        <v>4847</v>
      </c>
    </row>
    <row r="197369" spans="1:4" x14ac:dyDescent="0.45">
      <c r="A197369" s="1" t="s">
        <v>254280</v>
      </c>
      <c r="B197369">
        <v>110</v>
      </c>
      <c r="C197369">
        <v>65</v>
      </c>
      <c r="D197369">
        <v>10</v>
      </c>
    </row>
    <row r="197370" spans="1:4" x14ac:dyDescent="0.45">
      <c r="A197370" s="1" t="s">
        <v>254281</v>
      </c>
      <c r="B197370">
        <v>83</v>
      </c>
      <c r="C197370">
        <v>42</v>
      </c>
      <c r="D197370">
        <v>62</v>
      </c>
    </row>
    <row r="197371" spans="1:4" x14ac:dyDescent="0.45">
      <c r="A197371" s="1" t="s">
        <v>254282</v>
      </c>
      <c r="B197371">
        <v>90</v>
      </c>
      <c r="C197371">
        <v>56</v>
      </c>
      <c r="D197371">
        <v>35</v>
      </c>
    </row>
    <row r="197372" spans="1:4" x14ac:dyDescent="0.45">
      <c r="A197372" s="1" t="s">
        <v>254283</v>
      </c>
      <c r="B197372">
        <v>68</v>
      </c>
      <c r="C197372">
        <v>72</v>
      </c>
      <c r="D197372">
        <v>15</v>
      </c>
    </row>
    <row r="197373" spans="1:4" x14ac:dyDescent="0.45">
      <c r="A197373" s="1" t="s">
        <v>9114</v>
      </c>
      <c r="B197373">
        <v>67</v>
      </c>
      <c r="C197373">
        <v>69</v>
      </c>
      <c r="D197373">
        <v>823</v>
      </c>
    </row>
    <row r="197374" spans="1:4" x14ac:dyDescent="0.45">
      <c r="A197374" s="1" t="s">
        <v>254284</v>
      </c>
      <c r="B197374">
        <v>59</v>
      </c>
      <c r="C197374">
        <v>36</v>
      </c>
      <c r="D197374">
        <v>5</v>
      </c>
    </row>
    <row r="197375" spans="1:4" x14ac:dyDescent="0.45">
      <c r="A197375" s="1" t="s">
        <v>254285</v>
      </c>
      <c r="B197375">
        <v>96</v>
      </c>
      <c r="C197375">
        <v>53</v>
      </c>
      <c r="D197375">
        <v>72</v>
      </c>
    </row>
    <row r="197376" spans="1:4" x14ac:dyDescent="0.45">
      <c r="A197376" s="1" t="s">
        <v>254286</v>
      </c>
      <c r="B197376">
        <v>103</v>
      </c>
      <c r="C197376">
        <v>34</v>
      </c>
      <c r="D197376">
        <v>474</v>
      </c>
    </row>
    <row r="197377" spans="1:4" x14ac:dyDescent="0.45">
      <c r="A197377" s="1" t="s">
        <v>254287</v>
      </c>
      <c r="B197377">
        <v>94</v>
      </c>
      <c r="C197377">
        <v>65</v>
      </c>
      <c r="D197377">
        <v>15</v>
      </c>
    </row>
    <row r="197378" spans="1:4" x14ac:dyDescent="0.45">
      <c r="A197378" s="1" t="s">
        <v>254288</v>
      </c>
      <c r="B197378">
        <v>94</v>
      </c>
      <c r="C197378">
        <v>76</v>
      </c>
      <c r="D197378">
        <v>74</v>
      </c>
    </row>
    <row r="197379" spans="1:4" x14ac:dyDescent="0.45">
      <c r="A197379" s="1" t="s">
        <v>254289</v>
      </c>
      <c r="B197379">
        <v>104</v>
      </c>
      <c r="C197379">
        <v>63</v>
      </c>
      <c r="D197379">
        <v>426</v>
      </c>
    </row>
    <row r="197380" spans="1:4" x14ac:dyDescent="0.45">
      <c r="A197380" s="1" t="s">
        <v>254290</v>
      </c>
      <c r="B197380">
        <v>83</v>
      </c>
      <c r="C197380">
        <v>67</v>
      </c>
      <c r="D197380">
        <v>6</v>
      </c>
    </row>
    <row r="197381" spans="1:4" x14ac:dyDescent="0.45">
      <c r="A197381" s="1" t="s">
        <v>254291</v>
      </c>
      <c r="B197381">
        <v>72</v>
      </c>
      <c r="C197381">
        <v>52</v>
      </c>
      <c r="D197381">
        <v>6</v>
      </c>
    </row>
    <row r="197382" spans="1:4" x14ac:dyDescent="0.45">
      <c r="A197382" s="1" t="s">
        <v>64256</v>
      </c>
      <c r="B197382">
        <v>48</v>
      </c>
      <c r="C197382">
        <v>62</v>
      </c>
      <c r="D197382">
        <v>13</v>
      </c>
    </row>
    <row r="197383" spans="1:4" x14ac:dyDescent="0.45">
      <c r="A197383" s="1" t="s">
        <v>64256</v>
      </c>
      <c r="B197383">
        <v>43</v>
      </c>
      <c r="C197383">
        <v>60</v>
      </c>
      <c r="D197383">
        <v>13</v>
      </c>
    </row>
    <row r="197384" spans="1:4" x14ac:dyDescent="0.45">
      <c r="A197384" s="1" t="s">
        <v>64256</v>
      </c>
      <c r="B197384">
        <v>87</v>
      </c>
      <c r="C197384">
        <v>60</v>
      </c>
      <c r="D197384">
        <v>13</v>
      </c>
    </row>
    <row r="197385" spans="1:4" x14ac:dyDescent="0.45">
      <c r="A197385" s="1" t="s">
        <v>17456</v>
      </c>
      <c r="B197385">
        <v>112</v>
      </c>
      <c r="C197385">
        <v>67</v>
      </c>
      <c r="D197385">
        <v>472</v>
      </c>
    </row>
    <row r="197386" spans="1:4" x14ac:dyDescent="0.45">
      <c r="A197386" s="1" t="s">
        <v>254292</v>
      </c>
      <c r="B197386">
        <v>88</v>
      </c>
      <c r="C197386">
        <v>61</v>
      </c>
      <c r="D197386">
        <v>118</v>
      </c>
    </row>
    <row r="197387" spans="1:4" x14ac:dyDescent="0.45">
      <c r="A197387" s="1" t="s">
        <v>17459</v>
      </c>
      <c r="B197387">
        <v>93</v>
      </c>
      <c r="C197387">
        <v>65</v>
      </c>
      <c r="D197387">
        <v>403</v>
      </c>
    </row>
    <row r="197388" spans="1:4" x14ac:dyDescent="0.45">
      <c r="A197388" s="1" t="s">
        <v>254293</v>
      </c>
      <c r="B197388">
        <v>71</v>
      </c>
      <c r="C197388">
        <v>64</v>
      </c>
      <c r="D197388">
        <v>357</v>
      </c>
    </row>
    <row r="197389" spans="1:4" x14ac:dyDescent="0.45">
      <c r="A197389" s="1" t="s">
        <v>254294</v>
      </c>
      <c r="B197389">
        <v>80</v>
      </c>
      <c r="C197389">
        <v>73</v>
      </c>
      <c r="D197389">
        <v>224</v>
      </c>
    </row>
    <row r="197390" spans="1:4" x14ac:dyDescent="0.45">
      <c r="A197390" s="1" t="s">
        <v>254295</v>
      </c>
      <c r="B197390">
        <v>117</v>
      </c>
      <c r="C197390">
        <v>63</v>
      </c>
      <c r="D197390">
        <v>29</v>
      </c>
    </row>
    <row r="197391" spans="1:4" x14ac:dyDescent="0.45">
      <c r="A197391" s="1" t="s">
        <v>254296</v>
      </c>
      <c r="B197391">
        <v>132</v>
      </c>
      <c r="C197391">
        <v>68</v>
      </c>
      <c r="D197391">
        <v>4292</v>
      </c>
    </row>
    <row r="197392" spans="1:4" x14ac:dyDescent="0.45">
      <c r="A197392" s="1" t="s">
        <v>254297</v>
      </c>
      <c r="B197392">
        <v>105</v>
      </c>
      <c r="C197392">
        <v>64</v>
      </c>
      <c r="D197392">
        <v>56</v>
      </c>
    </row>
    <row r="197393" spans="1:4" x14ac:dyDescent="0.45">
      <c r="A197393" s="1" t="s">
        <v>254298</v>
      </c>
      <c r="B197393">
        <v>94</v>
      </c>
      <c r="C197393">
        <v>55</v>
      </c>
      <c r="D197393">
        <v>56</v>
      </c>
    </row>
    <row r="197394" spans="1:4" x14ac:dyDescent="0.45">
      <c r="A197394" s="1" t="s">
        <v>254299</v>
      </c>
      <c r="B197394">
        <v>65</v>
      </c>
      <c r="C197394">
        <v>76</v>
      </c>
      <c r="D197394">
        <v>80</v>
      </c>
    </row>
    <row r="197395" spans="1:4" x14ac:dyDescent="0.45">
      <c r="A197395" s="1" t="s">
        <v>254300</v>
      </c>
      <c r="B197395">
        <v>112</v>
      </c>
      <c r="C197395">
        <v>68</v>
      </c>
      <c r="D197395">
        <v>267</v>
      </c>
    </row>
    <row r="197396" spans="1:4" x14ac:dyDescent="0.45">
      <c r="A197396" s="1" t="s">
        <v>254301</v>
      </c>
      <c r="B197396">
        <v>93</v>
      </c>
      <c r="C197396">
        <v>64</v>
      </c>
      <c r="D197396">
        <v>640</v>
      </c>
    </row>
    <row r="197397" spans="1:4" x14ac:dyDescent="0.45">
      <c r="A197397" s="1" t="s">
        <v>254302</v>
      </c>
      <c r="B197397">
        <v>91</v>
      </c>
      <c r="C197397">
        <v>74</v>
      </c>
      <c r="D197397">
        <v>20</v>
      </c>
    </row>
    <row r="197398" spans="1:4" x14ac:dyDescent="0.45">
      <c r="A197398" s="1" t="s">
        <v>254303</v>
      </c>
      <c r="B197398">
        <v>83</v>
      </c>
      <c r="C197398">
        <v>37</v>
      </c>
      <c r="D197398">
        <v>119</v>
      </c>
    </row>
    <row r="197399" spans="1:4" x14ac:dyDescent="0.45">
      <c r="A197399" s="1" t="s">
        <v>254304</v>
      </c>
      <c r="B197399">
        <v>93</v>
      </c>
      <c r="C197399">
        <v>68</v>
      </c>
      <c r="D197399">
        <v>5</v>
      </c>
    </row>
    <row r="197400" spans="1:4" x14ac:dyDescent="0.45">
      <c r="A197400" s="1" t="s">
        <v>254305</v>
      </c>
      <c r="B197400">
        <v>97</v>
      </c>
      <c r="C197400">
        <v>45</v>
      </c>
      <c r="D197400">
        <v>81</v>
      </c>
    </row>
    <row r="197401" spans="1:4" x14ac:dyDescent="0.45">
      <c r="A197401" s="1" t="s">
        <v>254306</v>
      </c>
      <c r="B197401">
        <v>75</v>
      </c>
      <c r="C197401">
        <v>72</v>
      </c>
      <c r="D197401">
        <v>672</v>
      </c>
    </row>
    <row r="197402" spans="1:4" x14ac:dyDescent="0.45">
      <c r="A197402" s="1" t="s">
        <v>254306</v>
      </c>
      <c r="B197402">
        <v>118</v>
      </c>
      <c r="C197402">
        <v>65</v>
      </c>
      <c r="D197402">
        <v>32</v>
      </c>
    </row>
    <row r="197403" spans="1:4" x14ac:dyDescent="0.45">
      <c r="A197403" s="1" t="s">
        <v>254307</v>
      </c>
      <c r="B197403">
        <v>78</v>
      </c>
      <c r="C197403">
        <v>60</v>
      </c>
      <c r="D197403">
        <v>91</v>
      </c>
    </row>
    <row r="197404" spans="1:4" x14ac:dyDescent="0.45">
      <c r="A197404" s="1" t="s">
        <v>254308</v>
      </c>
      <c r="B197404">
        <v>110</v>
      </c>
      <c r="C197404">
        <v>69</v>
      </c>
      <c r="D197404">
        <v>36</v>
      </c>
    </row>
    <row r="197405" spans="1:4" x14ac:dyDescent="0.45">
      <c r="A197405" s="1" t="s">
        <v>254309</v>
      </c>
      <c r="B197405">
        <v>90</v>
      </c>
      <c r="C197405">
        <v>71</v>
      </c>
      <c r="D197405">
        <v>101</v>
      </c>
    </row>
    <row r="197406" spans="1:4" x14ac:dyDescent="0.45">
      <c r="A197406" s="1" t="s">
        <v>254310</v>
      </c>
      <c r="B197406">
        <v>75</v>
      </c>
      <c r="C197406">
        <v>52</v>
      </c>
      <c r="D197406">
        <v>418</v>
      </c>
    </row>
    <row r="197407" spans="1:4" x14ac:dyDescent="0.45">
      <c r="A197407" s="1" t="s">
        <v>254311</v>
      </c>
      <c r="B197407">
        <v>62</v>
      </c>
      <c r="C197407">
        <v>57</v>
      </c>
      <c r="D197407">
        <v>42</v>
      </c>
    </row>
    <row r="197408" spans="1:4" x14ac:dyDescent="0.45">
      <c r="A197408" s="1" t="s">
        <v>64535</v>
      </c>
      <c r="B197408">
        <v>94</v>
      </c>
      <c r="C197408">
        <v>58</v>
      </c>
      <c r="D197408">
        <v>235</v>
      </c>
    </row>
    <row r="197409" spans="1:4" x14ac:dyDescent="0.45">
      <c r="A197409" s="1" t="s">
        <v>254312</v>
      </c>
      <c r="B197409">
        <v>87</v>
      </c>
      <c r="C197409">
        <v>50</v>
      </c>
      <c r="D197409">
        <v>33</v>
      </c>
    </row>
    <row r="197410" spans="1:4" x14ac:dyDescent="0.45">
      <c r="A197410" s="1" t="s">
        <v>27496</v>
      </c>
      <c r="B197410">
        <v>83</v>
      </c>
      <c r="C197410">
        <v>59</v>
      </c>
      <c r="D197410">
        <v>3969</v>
      </c>
    </row>
    <row r="197411" spans="1:4" x14ac:dyDescent="0.45">
      <c r="A197411" s="1" t="s">
        <v>254313</v>
      </c>
      <c r="B197411">
        <v>90</v>
      </c>
      <c r="C197411">
        <v>60</v>
      </c>
      <c r="D197411">
        <v>6</v>
      </c>
    </row>
    <row r="197412" spans="1:4" x14ac:dyDescent="0.45">
      <c r="A197412" s="1" t="s">
        <v>55668</v>
      </c>
      <c r="B197412">
        <v>97</v>
      </c>
      <c r="C197412">
        <v>65</v>
      </c>
      <c r="D197412">
        <v>382</v>
      </c>
    </row>
    <row r="197413" spans="1:4" x14ac:dyDescent="0.45">
      <c r="A197413" s="1" t="s">
        <v>69207</v>
      </c>
      <c r="B197413">
        <v>103</v>
      </c>
      <c r="C197413">
        <v>62</v>
      </c>
      <c r="D197413">
        <v>491</v>
      </c>
    </row>
    <row r="197414" spans="1:4" x14ac:dyDescent="0.45">
      <c r="A197414" s="1" t="s">
        <v>20717</v>
      </c>
      <c r="B197414">
        <v>106</v>
      </c>
      <c r="C197414">
        <v>55</v>
      </c>
      <c r="D197414">
        <v>389</v>
      </c>
    </row>
    <row r="197415" spans="1:4" x14ac:dyDescent="0.45">
      <c r="A197415" s="1" t="s">
        <v>254314</v>
      </c>
      <c r="B197415">
        <v>78</v>
      </c>
      <c r="C197415">
        <v>78</v>
      </c>
      <c r="D197415">
        <v>16</v>
      </c>
    </row>
    <row r="197416" spans="1:4" x14ac:dyDescent="0.45">
      <c r="A197416" s="1" t="s">
        <v>254315</v>
      </c>
      <c r="B197416">
        <v>90</v>
      </c>
      <c r="C197416">
        <v>55</v>
      </c>
      <c r="D197416">
        <v>793</v>
      </c>
    </row>
    <row r="197417" spans="1:4" x14ac:dyDescent="0.45">
      <c r="A197417" s="1" t="s">
        <v>254316</v>
      </c>
      <c r="B197417">
        <v>90</v>
      </c>
      <c r="C197417">
        <v>61</v>
      </c>
      <c r="D197417">
        <v>36</v>
      </c>
    </row>
    <row r="197418" spans="1:4" x14ac:dyDescent="0.45">
      <c r="A197418" s="1" t="s">
        <v>254317</v>
      </c>
      <c r="B197418">
        <v>88</v>
      </c>
      <c r="C197418">
        <v>50</v>
      </c>
      <c r="D197418">
        <v>8</v>
      </c>
    </row>
    <row r="197419" spans="1:4" x14ac:dyDescent="0.45">
      <c r="A197419" s="1" t="s">
        <v>254317</v>
      </c>
      <c r="B197419">
        <v>90</v>
      </c>
      <c r="C197419">
        <v>43</v>
      </c>
      <c r="D197419">
        <v>394</v>
      </c>
    </row>
    <row r="197420" spans="1:4" x14ac:dyDescent="0.45">
      <c r="A197420" s="1" t="s">
        <v>254318</v>
      </c>
      <c r="B197420">
        <v>110</v>
      </c>
      <c r="C197420">
        <v>70</v>
      </c>
      <c r="D197420">
        <v>22</v>
      </c>
    </row>
    <row r="197421" spans="1:4" x14ac:dyDescent="0.45">
      <c r="A197421" s="1" t="s">
        <v>254319</v>
      </c>
      <c r="B197421">
        <v>80</v>
      </c>
      <c r="C197421">
        <v>68</v>
      </c>
      <c r="D197421">
        <v>83</v>
      </c>
    </row>
    <row r="197422" spans="1:4" x14ac:dyDescent="0.45">
      <c r="A197422" s="1" t="s">
        <v>254320</v>
      </c>
      <c r="B197422">
        <v>87</v>
      </c>
      <c r="C197422">
        <v>68</v>
      </c>
      <c r="D197422">
        <v>141</v>
      </c>
    </row>
    <row r="197423" spans="1:4" x14ac:dyDescent="0.45">
      <c r="A197423" s="1" t="s">
        <v>254321</v>
      </c>
      <c r="B197423">
        <v>87</v>
      </c>
      <c r="C197423">
        <v>50</v>
      </c>
      <c r="D197423">
        <v>33</v>
      </c>
    </row>
    <row r="197424" spans="1:4" x14ac:dyDescent="0.45">
      <c r="A197424" s="1" t="s">
        <v>254322</v>
      </c>
      <c r="B197424">
        <v>49</v>
      </c>
      <c r="C197424">
        <v>65</v>
      </c>
      <c r="D197424">
        <v>6</v>
      </c>
    </row>
    <row r="197425" spans="1:4" x14ac:dyDescent="0.45">
      <c r="A197425" s="1" t="s">
        <v>254323</v>
      </c>
      <c r="B197425">
        <v>85</v>
      </c>
      <c r="C197425">
        <v>57</v>
      </c>
      <c r="D197425">
        <v>161</v>
      </c>
    </row>
    <row r="197426" spans="1:4" x14ac:dyDescent="0.45">
      <c r="A197426" s="1" t="s">
        <v>254324</v>
      </c>
      <c r="B197426">
        <v>90</v>
      </c>
      <c r="C197426">
        <v>75</v>
      </c>
      <c r="D197426">
        <v>137</v>
      </c>
    </row>
    <row r="197427" spans="1:4" x14ac:dyDescent="0.45">
      <c r="A197427" s="1" t="s">
        <v>254325</v>
      </c>
      <c r="B197427">
        <v>80</v>
      </c>
      <c r="C197427">
        <v>75</v>
      </c>
      <c r="D197427">
        <v>68</v>
      </c>
    </row>
    <row r="197428" spans="1:4" x14ac:dyDescent="0.45">
      <c r="A197428" s="1" t="s">
        <v>254326</v>
      </c>
      <c r="B197428">
        <v>98</v>
      </c>
      <c r="C197428">
        <v>60</v>
      </c>
      <c r="D197428">
        <v>43</v>
      </c>
    </row>
    <row r="197429" spans="1:4" x14ac:dyDescent="0.45">
      <c r="A197429" s="1" t="s">
        <v>254327</v>
      </c>
      <c r="B197429">
        <v>155</v>
      </c>
      <c r="C197429">
        <v>92</v>
      </c>
      <c r="D197429">
        <v>5</v>
      </c>
    </row>
    <row r="197430" spans="1:4" x14ac:dyDescent="0.45">
      <c r="A197430" s="1" t="s">
        <v>254328</v>
      </c>
      <c r="B197430">
        <v>96</v>
      </c>
      <c r="C197430">
        <v>53</v>
      </c>
      <c r="D197430">
        <v>15</v>
      </c>
    </row>
    <row r="197431" spans="1:4" x14ac:dyDescent="0.45">
      <c r="A197431" s="1" t="s">
        <v>254329</v>
      </c>
      <c r="B197431">
        <v>90</v>
      </c>
      <c r="C197431">
        <v>51</v>
      </c>
      <c r="D197431">
        <v>70</v>
      </c>
    </row>
    <row r="197432" spans="1:4" x14ac:dyDescent="0.45">
      <c r="A197432" s="1" t="s">
        <v>254330</v>
      </c>
      <c r="B197432">
        <v>75</v>
      </c>
      <c r="C197432">
        <v>51</v>
      </c>
      <c r="D197432">
        <v>8</v>
      </c>
    </row>
    <row r="197433" spans="1:4" x14ac:dyDescent="0.45">
      <c r="A197433" s="1" t="s">
        <v>254331</v>
      </c>
      <c r="B197433">
        <v>57</v>
      </c>
      <c r="C197433">
        <v>50</v>
      </c>
      <c r="D197433">
        <v>7</v>
      </c>
    </row>
    <row r="197434" spans="1:4" x14ac:dyDescent="0.45">
      <c r="A197434" s="1" t="s">
        <v>254332</v>
      </c>
      <c r="B197434">
        <v>78</v>
      </c>
      <c r="C197434">
        <v>69</v>
      </c>
      <c r="D197434">
        <v>1690</v>
      </c>
    </row>
    <row r="197435" spans="1:4" x14ac:dyDescent="0.45">
      <c r="A197435" s="1" t="s">
        <v>99048</v>
      </c>
      <c r="B197435">
        <v>106</v>
      </c>
      <c r="C197435">
        <v>63</v>
      </c>
      <c r="D197435">
        <v>345</v>
      </c>
    </row>
    <row r="197436" spans="1:4" x14ac:dyDescent="0.45">
      <c r="A197436" s="1" t="s">
        <v>46522</v>
      </c>
      <c r="B197436">
        <v>102</v>
      </c>
      <c r="C197436">
        <v>65</v>
      </c>
      <c r="D197436">
        <v>1793</v>
      </c>
    </row>
    <row r="197437" spans="1:4" x14ac:dyDescent="0.45">
      <c r="A197437" s="1" t="s">
        <v>26782</v>
      </c>
      <c r="B197437">
        <v>107</v>
      </c>
      <c r="C197437">
        <v>65</v>
      </c>
      <c r="D197437">
        <v>1807</v>
      </c>
    </row>
    <row r="197438" spans="1:4" x14ac:dyDescent="0.45">
      <c r="A197438" s="1" t="s">
        <v>59045</v>
      </c>
      <c r="B197438">
        <v>96</v>
      </c>
      <c r="C197438">
        <v>54</v>
      </c>
      <c r="D197438">
        <v>205</v>
      </c>
    </row>
    <row r="197439" spans="1:4" x14ac:dyDescent="0.45">
      <c r="A197439" s="1" t="s">
        <v>678</v>
      </c>
      <c r="B197439">
        <v>101</v>
      </c>
      <c r="C197439">
        <v>61</v>
      </c>
      <c r="D197439">
        <v>99972</v>
      </c>
    </row>
    <row r="197440" spans="1:4" x14ac:dyDescent="0.45">
      <c r="A197440" s="1" t="s">
        <v>254333</v>
      </c>
      <c r="B197440">
        <v>76</v>
      </c>
      <c r="C197440">
        <v>58</v>
      </c>
      <c r="D197440">
        <v>161</v>
      </c>
    </row>
    <row r="197441" spans="1:4" x14ac:dyDescent="0.45">
      <c r="A197441" s="1" t="s">
        <v>254334</v>
      </c>
      <c r="B197441">
        <v>90</v>
      </c>
      <c r="C197441">
        <v>69</v>
      </c>
      <c r="D197441">
        <v>723</v>
      </c>
    </row>
    <row r="197442" spans="1:4" x14ac:dyDescent="0.45">
      <c r="A197442" s="1" t="s">
        <v>254335</v>
      </c>
      <c r="B197442">
        <v>78</v>
      </c>
      <c r="C197442">
        <v>61</v>
      </c>
      <c r="D197442">
        <v>21</v>
      </c>
    </row>
    <row r="197443" spans="1:4" x14ac:dyDescent="0.45">
      <c r="A197443" s="1" t="s">
        <v>254336</v>
      </c>
      <c r="B197443">
        <v>70</v>
      </c>
      <c r="C197443">
        <v>74</v>
      </c>
      <c r="D197443">
        <v>16</v>
      </c>
    </row>
    <row r="197444" spans="1:4" x14ac:dyDescent="0.45">
      <c r="A197444" s="1" t="s">
        <v>254337</v>
      </c>
      <c r="B197444">
        <v>66</v>
      </c>
      <c r="C197444">
        <v>58</v>
      </c>
      <c r="D197444">
        <v>43</v>
      </c>
    </row>
    <row r="197445" spans="1:4" x14ac:dyDescent="0.45">
      <c r="A197445" s="1" t="s">
        <v>98242</v>
      </c>
      <c r="B197445">
        <v>101</v>
      </c>
      <c r="C197445">
        <v>78</v>
      </c>
      <c r="D197445">
        <v>8315</v>
      </c>
    </row>
    <row r="197446" spans="1:4" x14ac:dyDescent="0.45">
      <c r="A197446" s="1" t="s">
        <v>98242</v>
      </c>
      <c r="B197446">
        <v>80</v>
      </c>
      <c r="C197446">
        <v>64</v>
      </c>
      <c r="D197446">
        <v>42</v>
      </c>
    </row>
    <row r="197447" spans="1:4" x14ac:dyDescent="0.45">
      <c r="A197447" s="1" t="s">
        <v>98242</v>
      </c>
      <c r="B197447">
        <v>96</v>
      </c>
      <c r="C197447">
        <v>67</v>
      </c>
      <c r="D197447">
        <v>1378</v>
      </c>
    </row>
    <row r="197448" spans="1:4" x14ac:dyDescent="0.45">
      <c r="A197448" s="1" t="s">
        <v>98242</v>
      </c>
      <c r="B197448">
        <v>164</v>
      </c>
      <c r="C197448">
        <v>79</v>
      </c>
      <c r="D197448">
        <v>62</v>
      </c>
    </row>
    <row r="197449" spans="1:4" x14ac:dyDescent="0.45">
      <c r="A197449" s="1" t="s">
        <v>98242</v>
      </c>
      <c r="B197449">
        <v>100</v>
      </c>
      <c r="C197449">
        <v>55</v>
      </c>
      <c r="D197449">
        <v>93</v>
      </c>
    </row>
    <row r="197450" spans="1:4" x14ac:dyDescent="0.45">
      <c r="A197450" s="1" t="s">
        <v>98242</v>
      </c>
      <c r="B197450">
        <v>103</v>
      </c>
      <c r="C197450">
        <v>63</v>
      </c>
      <c r="D197450">
        <v>224</v>
      </c>
    </row>
    <row r="197451" spans="1:4" x14ac:dyDescent="0.45">
      <c r="A197451" s="1" t="s">
        <v>254338</v>
      </c>
      <c r="B197451">
        <v>93</v>
      </c>
      <c r="C197451">
        <v>67</v>
      </c>
      <c r="D197451">
        <v>247</v>
      </c>
    </row>
    <row r="197452" spans="1:4" x14ac:dyDescent="0.45">
      <c r="A197452" s="1" t="s">
        <v>254339</v>
      </c>
      <c r="B197452">
        <v>85</v>
      </c>
      <c r="C197452">
        <v>63</v>
      </c>
      <c r="D197452">
        <v>34</v>
      </c>
    </row>
    <row r="197453" spans="1:4" x14ac:dyDescent="0.45">
      <c r="A197453" s="1" t="s">
        <v>254339</v>
      </c>
      <c r="B197453">
        <v>76</v>
      </c>
      <c r="C197453">
        <v>46</v>
      </c>
      <c r="D197453">
        <v>5</v>
      </c>
    </row>
    <row r="197454" spans="1:4" x14ac:dyDescent="0.45">
      <c r="A197454" s="1" t="s">
        <v>254340</v>
      </c>
      <c r="B197454">
        <v>49</v>
      </c>
      <c r="C197454">
        <v>71</v>
      </c>
      <c r="D197454">
        <v>16</v>
      </c>
    </row>
    <row r="197455" spans="1:4" x14ac:dyDescent="0.45">
      <c r="A197455" s="1" t="s">
        <v>254341</v>
      </c>
      <c r="B197455">
        <v>109</v>
      </c>
      <c r="C197455">
        <v>74</v>
      </c>
      <c r="D197455">
        <v>24</v>
      </c>
    </row>
    <row r="197456" spans="1:4" x14ac:dyDescent="0.45">
      <c r="A197456" s="1" t="s">
        <v>254342</v>
      </c>
      <c r="B197456">
        <v>85</v>
      </c>
      <c r="C197456">
        <v>36</v>
      </c>
      <c r="D197456">
        <v>9</v>
      </c>
    </row>
    <row r="197457" spans="1:4" x14ac:dyDescent="0.45">
      <c r="A197457" s="1" t="s">
        <v>254343</v>
      </c>
      <c r="B197457">
        <v>84</v>
      </c>
      <c r="C197457">
        <v>61</v>
      </c>
      <c r="D197457">
        <v>21</v>
      </c>
    </row>
    <row r="197458" spans="1:4" x14ac:dyDescent="0.45">
      <c r="A197458" s="1" t="s">
        <v>254344</v>
      </c>
      <c r="B197458">
        <v>88</v>
      </c>
      <c r="C197458">
        <v>69</v>
      </c>
      <c r="D197458">
        <v>481</v>
      </c>
    </row>
    <row r="197459" spans="1:4" x14ac:dyDescent="0.45">
      <c r="A197459" s="1" t="s">
        <v>17462</v>
      </c>
      <c r="B197459">
        <v>98</v>
      </c>
      <c r="C197459">
        <v>68</v>
      </c>
      <c r="D197459">
        <v>396</v>
      </c>
    </row>
    <row r="197460" spans="1:4" x14ac:dyDescent="0.45">
      <c r="A197460" s="1" t="s">
        <v>254345</v>
      </c>
      <c r="B197460">
        <v>100</v>
      </c>
      <c r="C197460">
        <v>65</v>
      </c>
      <c r="D197460">
        <v>10</v>
      </c>
    </row>
    <row r="197461" spans="1:4" x14ac:dyDescent="0.45">
      <c r="A197461" s="1" t="s">
        <v>254346</v>
      </c>
      <c r="B197461">
        <v>71</v>
      </c>
      <c r="C197461">
        <v>71</v>
      </c>
      <c r="D197461">
        <v>35</v>
      </c>
    </row>
    <row r="197462" spans="1:4" x14ac:dyDescent="0.45">
      <c r="A197462" s="1" t="s">
        <v>254347</v>
      </c>
      <c r="B197462">
        <v>81</v>
      </c>
      <c r="C197462">
        <v>50</v>
      </c>
      <c r="D197462">
        <v>380</v>
      </c>
    </row>
    <row r="197463" spans="1:4" x14ac:dyDescent="0.45">
      <c r="A197463" s="1" t="s">
        <v>254348</v>
      </c>
      <c r="B197463">
        <v>89</v>
      </c>
      <c r="C197463">
        <v>36</v>
      </c>
      <c r="D197463">
        <v>367</v>
      </c>
    </row>
    <row r="197464" spans="1:4" x14ac:dyDescent="0.45">
      <c r="A197464" s="1" t="s">
        <v>254349</v>
      </c>
      <c r="B197464">
        <v>55</v>
      </c>
      <c r="C197464">
        <v>67</v>
      </c>
      <c r="D197464">
        <v>23</v>
      </c>
    </row>
    <row r="197465" spans="1:4" x14ac:dyDescent="0.45">
      <c r="A197465" s="1" t="s">
        <v>14276</v>
      </c>
      <c r="B197465">
        <v>90</v>
      </c>
      <c r="C197465">
        <v>63</v>
      </c>
      <c r="D197465">
        <v>1433</v>
      </c>
    </row>
    <row r="197466" spans="1:4" x14ac:dyDescent="0.45">
      <c r="A197466" s="1" t="s">
        <v>9112</v>
      </c>
      <c r="B197466">
        <v>64</v>
      </c>
      <c r="C197466">
        <v>58</v>
      </c>
      <c r="D197466">
        <v>302</v>
      </c>
    </row>
    <row r="197467" spans="1:4" x14ac:dyDescent="0.45">
      <c r="A197467" s="1" t="s">
        <v>254350</v>
      </c>
      <c r="B197467">
        <v>62</v>
      </c>
      <c r="C197467">
        <v>62</v>
      </c>
      <c r="D197467">
        <v>6</v>
      </c>
    </row>
    <row r="197468" spans="1:4" x14ac:dyDescent="0.45">
      <c r="A197468" s="1" t="s">
        <v>254351</v>
      </c>
      <c r="B197468">
        <v>60</v>
      </c>
      <c r="C197468">
        <v>44</v>
      </c>
      <c r="D197468">
        <v>23</v>
      </c>
    </row>
    <row r="197469" spans="1:4" x14ac:dyDescent="0.45">
      <c r="A197469" s="1" t="s">
        <v>254352</v>
      </c>
      <c r="B197469">
        <v>53</v>
      </c>
      <c r="C197469">
        <v>60</v>
      </c>
      <c r="D197469">
        <v>18</v>
      </c>
    </row>
    <row r="197470" spans="1:4" x14ac:dyDescent="0.45">
      <c r="A197470" s="1" t="s">
        <v>254353</v>
      </c>
      <c r="B197470">
        <v>120</v>
      </c>
      <c r="C197470">
        <v>42</v>
      </c>
      <c r="D197470">
        <v>149</v>
      </c>
    </row>
    <row r="197471" spans="1:4" x14ac:dyDescent="0.45">
      <c r="A197471" s="1" t="s">
        <v>254354</v>
      </c>
      <c r="B197471">
        <v>58</v>
      </c>
      <c r="C197471">
        <v>35</v>
      </c>
      <c r="D197471">
        <v>24</v>
      </c>
    </row>
    <row r="197472" spans="1:4" x14ac:dyDescent="0.45">
      <c r="A197472" s="1" t="s">
        <v>254355</v>
      </c>
      <c r="B197472">
        <v>71</v>
      </c>
      <c r="C197472">
        <v>52</v>
      </c>
      <c r="D197472">
        <v>77</v>
      </c>
    </row>
    <row r="197473" spans="1:4" x14ac:dyDescent="0.45">
      <c r="A197473" s="1" t="s">
        <v>254356</v>
      </c>
      <c r="B197473">
        <v>65</v>
      </c>
      <c r="C197473">
        <v>55</v>
      </c>
      <c r="D197473">
        <v>132</v>
      </c>
    </row>
    <row r="197474" spans="1:4" x14ac:dyDescent="0.45">
      <c r="A197474" s="1" t="s">
        <v>29853</v>
      </c>
      <c r="B197474">
        <v>102</v>
      </c>
      <c r="C197474">
        <v>72</v>
      </c>
      <c r="D197474">
        <v>10358</v>
      </c>
    </row>
    <row r="197475" spans="1:4" x14ac:dyDescent="0.45">
      <c r="A197475" s="1" t="s">
        <v>254357</v>
      </c>
      <c r="B197475">
        <v>101</v>
      </c>
      <c r="C197475">
        <v>70</v>
      </c>
      <c r="D197475">
        <v>458</v>
      </c>
    </row>
    <row r="197476" spans="1:4" x14ac:dyDescent="0.45">
      <c r="A197476" s="1" t="s">
        <v>254358</v>
      </c>
      <c r="B197476">
        <v>62</v>
      </c>
      <c r="C197476">
        <v>64</v>
      </c>
      <c r="D197476">
        <v>9</v>
      </c>
    </row>
    <row r="197477" spans="1:4" x14ac:dyDescent="0.45">
      <c r="A197477" s="1" t="s">
        <v>254359</v>
      </c>
      <c r="B197477">
        <v>90</v>
      </c>
      <c r="C197477">
        <v>69</v>
      </c>
      <c r="D197477">
        <v>23</v>
      </c>
    </row>
    <row r="197478" spans="1:4" x14ac:dyDescent="0.45">
      <c r="A197478" s="1" t="s">
        <v>254360</v>
      </c>
      <c r="B197478">
        <v>90</v>
      </c>
      <c r="C197478">
        <v>48</v>
      </c>
      <c r="D197478">
        <v>51</v>
      </c>
    </row>
    <row r="197479" spans="1:4" x14ac:dyDescent="0.45">
      <c r="A197479" s="1" t="s">
        <v>31481</v>
      </c>
      <c r="B197479">
        <v>115</v>
      </c>
      <c r="C197479">
        <v>61</v>
      </c>
      <c r="D197479">
        <v>3123</v>
      </c>
    </row>
    <row r="197480" spans="1:4" x14ac:dyDescent="0.45">
      <c r="A197480" s="1" t="s">
        <v>254361</v>
      </c>
      <c r="B197480">
        <v>81</v>
      </c>
      <c r="C197480">
        <v>45</v>
      </c>
      <c r="D197480">
        <v>29</v>
      </c>
    </row>
    <row r="197481" spans="1:4" x14ac:dyDescent="0.45">
      <c r="A197481" s="1" t="s">
        <v>254362</v>
      </c>
      <c r="B197481">
        <v>115</v>
      </c>
      <c r="C197481">
        <v>49</v>
      </c>
      <c r="D197481">
        <v>76</v>
      </c>
    </row>
    <row r="197482" spans="1:4" x14ac:dyDescent="0.45">
      <c r="A197482" s="1" t="s">
        <v>254363</v>
      </c>
      <c r="B197482">
        <v>85</v>
      </c>
      <c r="C197482">
        <v>74</v>
      </c>
      <c r="D197482">
        <v>5</v>
      </c>
    </row>
    <row r="197483" spans="1:4" x14ac:dyDescent="0.45">
      <c r="A197483" s="1" t="s">
        <v>254364</v>
      </c>
      <c r="B197483">
        <v>88</v>
      </c>
      <c r="C197483">
        <v>56</v>
      </c>
      <c r="D197483">
        <v>5</v>
      </c>
    </row>
    <row r="197484" spans="1:4" x14ac:dyDescent="0.45">
      <c r="A197484" s="1" t="s">
        <v>254365</v>
      </c>
      <c r="B197484">
        <v>67</v>
      </c>
      <c r="C197484">
        <v>54</v>
      </c>
      <c r="D197484">
        <v>5</v>
      </c>
    </row>
    <row r="197485" spans="1:4" x14ac:dyDescent="0.45">
      <c r="A197485" s="1" t="s">
        <v>254366</v>
      </c>
      <c r="B197485">
        <v>88</v>
      </c>
      <c r="C197485">
        <v>70</v>
      </c>
      <c r="D197485">
        <v>7</v>
      </c>
    </row>
    <row r="197486" spans="1:4" x14ac:dyDescent="0.45">
      <c r="A197486" s="1" t="s">
        <v>254367</v>
      </c>
      <c r="B197486">
        <v>92</v>
      </c>
      <c r="C197486">
        <v>71</v>
      </c>
      <c r="D197486">
        <v>316</v>
      </c>
    </row>
    <row r="197487" spans="1:4" x14ac:dyDescent="0.45">
      <c r="A197487" s="1" t="s">
        <v>254368</v>
      </c>
      <c r="B197487">
        <v>78</v>
      </c>
      <c r="C197487">
        <v>54</v>
      </c>
      <c r="D197487">
        <v>8</v>
      </c>
    </row>
    <row r="197488" spans="1:4" x14ac:dyDescent="0.45">
      <c r="A197488" s="1" t="s">
        <v>254369</v>
      </c>
      <c r="B197488">
        <v>113</v>
      </c>
      <c r="C197488">
        <v>74</v>
      </c>
      <c r="D197488">
        <v>9</v>
      </c>
    </row>
    <row r="197489" spans="1:4" x14ac:dyDescent="0.45">
      <c r="A197489" s="1" t="s">
        <v>74585</v>
      </c>
      <c r="B197489">
        <v>145</v>
      </c>
      <c r="C197489">
        <v>51</v>
      </c>
      <c r="D197489">
        <v>49</v>
      </c>
    </row>
    <row r="197490" spans="1:4" x14ac:dyDescent="0.45">
      <c r="A197490" s="1" t="s">
        <v>254370</v>
      </c>
      <c r="B197490">
        <v>150</v>
      </c>
      <c r="C197490">
        <v>75</v>
      </c>
      <c r="D197490">
        <v>27</v>
      </c>
    </row>
    <row r="197491" spans="1:4" x14ac:dyDescent="0.45">
      <c r="A197491" s="1" t="s">
        <v>4684</v>
      </c>
      <c r="B197491">
        <v>128</v>
      </c>
      <c r="C197491">
        <v>63</v>
      </c>
      <c r="D197491">
        <v>1227</v>
      </c>
    </row>
    <row r="197492" spans="1:4" x14ac:dyDescent="0.45">
      <c r="A197492" s="1" t="s">
        <v>254371</v>
      </c>
      <c r="B197492">
        <v>123</v>
      </c>
      <c r="C197492">
        <v>68</v>
      </c>
      <c r="D197492">
        <v>1807</v>
      </c>
    </row>
    <row r="197493" spans="1:4" x14ac:dyDescent="0.45">
      <c r="A197493" s="1" t="s">
        <v>254372</v>
      </c>
      <c r="B197493">
        <v>89</v>
      </c>
      <c r="C197493">
        <v>67</v>
      </c>
      <c r="D197493">
        <v>300</v>
      </c>
    </row>
    <row r="197494" spans="1:4" x14ac:dyDescent="0.45">
      <c r="A197494" s="1" t="s">
        <v>254373</v>
      </c>
      <c r="B197494">
        <v>108</v>
      </c>
      <c r="C197494">
        <v>73</v>
      </c>
      <c r="D197494">
        <v>10</v>
      </c>
    </row>
    <row r="197495" spans="1:4" x14ac:dyDescent="0.45">
      <c r="A197495" s="1" t="s">
        <v>254374</v>
      </c>
      <c r="B197495">
        <v>73</v>
      </c>
      <c r="C197495">
        <v>71</v>
      </c>
      <c r="D197495">
        <v>345</v>
      </c>
    </row>
    <row r="197496" spans="1:4" x14ac:dyDescent="0.45">
      <c r="A197496" s="1" t="s">
        <v>254375</v>
      </c>
      <c r="B197496">
        <v>68</v>
      </c>
      <c r="C197496">
        <v>43</v>
      </c>
      <c r="D197496">
        <v>13</v>
      </c>
    </row>
    <row r="197497" spans="1:4" x14ac:dyDescent="0.45">
      <c r="A197497" s="1" t="s">
        <v>254376</v>
      </c>
      <c r="B197497">
        <v>81</v>
      </c>
      <c r="C197497">
        <v>70</v>
      </c>
      <c r="D197497">
        <v>279</v>
      </c>
    </row>
    <row r="197498" spans="1:4" x14ac:dyDescent="0.45">
      <c r="A197498" s="1" t="s">
        <v>254377</v>
      </c>
      <c r="B197498">
        <v>78</v>
      </c>
      <c r="C197498">
        <v>74</v>
      </c>
      <c r="D197498">
        <v>559</v>
      </c>
    </row>
    <row r="197499" spans="1:4" x14ac:dyDescent="0.45">
      <c r="A197499" s="1" t="s">
        <v>254378</v>
      </c>
      <c r="B197499">
        <v>102</v>
      </c>
      <c r="C197499">
        <v>62</v>
      </c>
      <c r="D197499">
        <v>626</v>
      </c>
    </row>
    <row r="197500" spans="1:4" x14ac:dyDescent="0.45">
      <c r="A197500" s="1" t="s">
        <v>254379</v>
      </c>
      <c r="B197500">
        <v>105</v>
      </c>
      <c r="C197500">
        <v>72</v>
      </c>
      <c r="D197500">
        <v>11</v>
      </c>
    </row>
    <row r="197501" spans="1:4" x14ac:dyDescent="0.45">
      <c r="A197501" s="1" t="s">
        <v>254380</v>
      </c>
      <c r="B197501">
        <v>134</v>
      </c>
      <c r="C197501">
        <v>47</v>
      </c>
      <c r="D197501">
        <v>271</v>
      </c>
    </row>
    <row r="197502" spans="1:4" x14ac:dyDescent="0.45">
      <c r="A197502" s="1" t="s">
        <v>254381</v>
      </c>
      <c r="B197502">
        <v>88</v>
      </c>
      <c r="C197502">
        <v>66</v>
      </c>
      <c r="D197502">
        <v>44</v>
      </c>
    </row>
    <row r="197503" spans="1:4" x14ac:dyDescent="0.45">
      <c r="A197503" s="1" t="s">
        <v>254382</v>
      </c>
      <c r="B197503">
        <v>78</v>
      </c>
      <c r="C197503">
        <v>39</v>
      </c>
      <c r="D197503">
        <v>34</v>
      </c>
    </row>
    <row r="197504" spans="1:4" x14ac:dyDescent="0.45">
      <c r="A197504" s="1" t="s">
        <v>254383</v>
      </c>
      <c r="B197504">
        <v>101</v>
      </c>
      <c r="C197504">
        <v>55</v>
      </c>
      <c r="D197504">
        <v>15</v>
      </c>
    </row>
    <row r="197505" spans="1:4" x14ac:dyDescent="0.45">
      <c r="A197505" s="1" t="s">
        <v>254384</v>
      </c>
      <c r="B197505">
        <v>69</v>
      </c>
      <c r="C197505">
        <v>52</v>
      </c>
      <c r="D197505">
        <v>9</v>
      </c>
    </row>
    <row r="197506" spans="1:4" x14ac:dyDescent="0.45">
      <c r="A197506" s="1" t="s">
        <v>254385</v>
      </c>
      <c r="B197506">
        <v>100</v>
      </c>
      <c r="C197506">
        <v>71</v>
      </c>
      <c r="D197506">
        <v>37</v>
      </c>
    </row>
    <row r="197507" spans="1:4" x14ac:dyDescent="0.45">
      <c r="A197507" s="1" t="s">
        <v>254386</v>
      </c>
      <c r="B197507">
        <v>59</v>
      </c>
      <c r="C197507">
        <v>66</v>
      </c>
      <c r="D197507">
        <v>207</v>
      </c>
    </row>
    <row r="197508" spans="1:4" x14ac:dyDescent="0.45">
      <c r="A197508" s="1" t="s">
        <v>13545</v>
      </c>
      <c r="B197508">
        <v>70</v>
      </c>
      <c r="C197508">
        <v>60</v>
      </c>
      <c r="D197508">
        <v>93</v>
      </c>
    </row>
    <row r="197509" spans="1:4" x14ac:dyDescent="0.45">
      <c r="A197509" s="1" t="s">
        <v>13545</v>
      </c>
      <c r="B197509">
        <v>108</v>
      </c>
      <c r="C197509">
        <v>64</v>
      </c>
      <c r="D197509">
        <v>8</v>
      </c>
    </row>
    <row r="197510" spans="1:4" x14ac:dyDescent="0.45">
      <c r="A197510" s="1" t="s">
        <v>13545</v>
      </c>
      <c r="B197510">
        <v>124</v>
      </c>
      <c r="C197510">
        <v>58</v>
      </c>
      <c r="D197510">
        <v>1198</v>
      </c>
    </row>
    <row r="197511" spans="1:4" x14ac:dyDescent="0.45">
      <c r="A197511" s="1" t="s">
        <v>13545</v>
      </c>
      <c r="B197511">
        <v>105</v>
      </c>
      <c r="C197511">
        <v>67</v>
      </c>
      <c r="D197511">
        <v>14</v>
      </c>
    </row>
    <row r="197512" spans="1:4" x14ac:dyDescent="0.45">
      <c r="A197512" s="1" t="s">
        <v>254387</v>
      </c>
      <c r="B197512">
        <v>115</v>
      </c>
      <c r="C197512">
        <v>72</v>
      </c>
      <c r="D197512">
        <v>380</v>
      </c>
    </row>
    <row r="197513" spans="1:4" x14ac:dyDescent="0.45">
      <c r="A197513" s="1" t="s">
        <v>254388</v>
      </c>
      <c r="B197513">
        <v>115</v>
      </c>
      <c r="C197513">
        <v>62</v>
      </c>
      <c r="D197513">
        <v>86</v>
      </c>
    </row>
    <row r="197514" spans="1:4" x14ac:dyDescent="0.45">
      <c r="A197514" s="1" t="s">
        <v>254389</v>
      </c>
      <c r="B197514">
        <v>89</v>
      </c>
      <c r="C197514">
        <v>39</v>
      </c>
      <c r="D197514">
        <v>15</v>
      </c>
    </row>
    <row r="197515" spans="1:4" x14ac:dyDescent="0.45">
      <c r="A197515" s="1" t="s">
        <v>254390</v>
      </c>
      <c r="B197515">
        <v>80</v>
      </c>
      <c r="C197515">
        <v>78</v>
      </c>
      <c r="D197515">
        <v>5</v>
      </c>
    </row>
    <row r="197516" spans="1:4" x14ac:dyDescent="0.45">
      <c r="A197516" s="1" t="s">
        <v>254391</v>
      </c>
      <c r="B197516">
        <v>99</v>
      </c>
      <c r="C197516">
        <v>62</v>
      </c>
      <c r="D197516">
        <v>31</v>
      </c>
    </row>
    <row r="197517" spans="1:4" x14ac:dyDescent="0.45">
      <c r="A197517" s="1" t="s">
        <v>62291</v>
      </c>
      <c r="B197517">
        <v>92</v>
      </c>
      <c r="C197517">
        <v>76</v>
      </c>
      <c r="D197517">
        <v>28912</v>
      </c>
    </row>
    <row r="197518" spans="1:4" x14ac:dyDescent="0.45">
      <c r="A197518" s="1" t="s">
        <v>254392</v>
      </c>
      <c r="B197518">
        <v>86</v>
      </c>
      <c r="C197518">
        <v>29</v>
      </c>
      <c r="D197518">
        <v>838</v>
      </c>
    </row>
    <row r="197519" spans="1:4" x14ac:dyDescent="0.45">
      <c r="A197519" s="1" t="s">
        <v>254393</v>
      </c>
      <c r="B197519">
        <v>50</v>
      </c>
      <c r="C197519">
        <v>16</v>
      </c>
      <c r="D197519">
        <v>10</v>
      </c>
    </row>
    <row r="197520" spans="1:4" x14ac:dyDescent="0.45">
      <c r="A197520" s="1" t="s">
        <v>254394</v>
      </c>
      <c r="B197520">
        <v>70</v>
      </c>
      <c r="C197520">
        <v>61</v>
      </c>
      <c r="D197520">
        <v>13</v>
      </c>
    </row>
    <row r="197521" spans="1:4" x14ac:dyDescent="0.45">
      <c r="A197521" s="1" t="s">
        <v>254395</v>
      </c>
      <c r="B197521">
        <v>192</v>
      </c>
      <c r="C197521">
        <v>55</v>
      </c>
      <c r="D197521">
        <v>6</v>
      </c>
    </row>
    <row r="197522" spans="1:4" x14ac:dyDescent="0.45">
      <c r="A197522" s="1" t="s">
        <v>254396</v>
      </c>
      <c r="B197522">
        <v>86</v>
      </c>
      <c r="C197522">
        <v>53</v>
      </c>
      <c r="D197522">
        <v>869</v>
      </c>
    </row>
    <row r="197523" spans="1:4" x14ac:dyDescent="0.45">
      <c r="A197523" s="1" t="s">
        <v>254397</v>
      </c>
      <c r="B197523">
        <v>92</v>
      </c>
      <c r="C197523">
        <v>32</v>
      </c>
      <c r="D197523">
        <v>198</v>
      </c>
    </row>
    <row r="197524" spans="1:4" x14ac:dyDescent="0.45">
      <c r="A197524" s="1" t="s">
        <v>254398</v>
      </c>
      <c r="B197524">
        <v>73</v>
      </c>
      <c r="C197524">
        <v>84</v>
      </c>
      <c r="D197524">
        <v>77</v>
      </c>
    </row>
    <row r="197525" spans="1:4" x14ac:dyDescent="0.45">
      <c r="A197525" s="1" t="s">
        <v>254399</v>
      </c>
      <c r="B197525">
        <v>90</v>
      </c>
      <c r="C197525">
        <v>75</v>
      </c>
      <c r="D197525">
        <v>11773</v>
      </c>
    </row>
    <row r="197526" spans="1:4" x14ac:dyDescent="0.45">
      <c r="A197526" s="1" t="s">
        <v>254399</v>
      </c>
      <c r="B197526">
        <v>137</v>
      </c>
      <c r="C197526">
        <v>49</v>
      </c>
      <c r="D197526">
        <v>20</v>
      </c>
    </row>
    <row r="197527" spans="1:4" x14ac:dyDescent="0.45">
      <c r="A197527" s="1" t="s">
        <v>254400</v>
      </c>
      <c r="B197527">
        <v>90</v>
      </c>
      <c r="C197527">
        <v>46</v>
      </c>
      <c r="D197527">
        <v>116</v>
      </c>
    </row>
    <row r="197528" spans="1:4" x14ac:dyDescent="0.45">
      <c r="A197528" s="1" t="s">
        <v>254401</v>
      </c>
      <c r="B197528">
        <v>60</v>
      </c>
      <c r="C197528">
        <v>69</v>
      </c>
      <c r="D197528">
        <v>9</v>
      </c>
    </row>
    <row r="197529" spans="1:4" x14ac:dyDescent="0.45">
      <c r="A197529" s="1" t="s">
        <v>254402</v>
      </c>
      <c r="B197529">
        <v>91</v>
      </c>
      <c r="C197529">
        <v>15</v>
      </c>
      <c r="D197529">
        <v>6</v>
      </c>
    </row>
    <row r="197530" spans="1:4" x14ac:dyDescent="0.45">
      <c r="A197530" s="1" t="s">
        <v>254403</v>
      </c>
      <c r="B197530">
        <v>73</v>
      </c>
      <c r="C197530">
        <v>71</v>
      </c>
      <c r="D197530">
        <v>9</v>
      </c>
    </row>
    <row r="197531" spans="1:4" x14ac:dyDescent="0.45">
      <c r="A197531" s="1" t="s">
        <v>254404</v>
      </c>
      <c r="B197531">
        <v>66</v>
      </c>
      <c r="C197531">
        <v>34</v>
      </c>
      <c r="D197531">
        <v>41</v>
      </c>
    </row>
    <row r="197532" spans="1:4" x14ac:dyDescent="0.45">
      <c r="A197532" s="1" t="s">
        <v>254405</v>
      </c>
      <c r="B197532">
        <v>91</v>
      </c>
      <c r="C197532">
        <v>62</v>
      </c>
      <c r="D197532">
        <v>5</v>
      </c>
    </row>
    <row r="197533" spans="1:4" x14ac:dyDescent="0.45">
      <c r="A197533" s="1" t="s">
        <v>254406</v>
      </c>
      <c r="B197533">
        <v>89</v>
      </c>
      <c r="C197533">
        <v>49</v>
      </c>
      <c r="D197533">
        <v>47</v>
      </c>
    </row>
    <row r="197534" spans="1:4" x14ac:dyDescent="0.45">
      <c r="A197534" s="1" t="s">
        <v>254407</v>
      </c>
      <c r="B197534">
        <v>73</v>
      </c>
      <c r="C197534">
        <v>49</v>
      </c>
      <c r="D197534">
        <v>68</v>
      </c>
    </row>
    <row r="197535" spans="1:4" x14ac:dyDescent="0.45">
      <c r="A197535" s="1" t="s">
        <v>254408</v>
      </c>
      <c r="B197535">
        <v>62</v>
      </c>
      <c r="C197535">
        <v>48</v>
      </c>
      <c r="D197535">
        <v>54</v>
      </c>
    </row>
    <row r="197536" spans="1:4" x14ac:dyDescent="0.45">
      <c r="A197536" s="1" t="s">
        <v>254409</v>
      </c>
      <c r="B197536">
        <v>74</v>
      </c>
      <c r="C197536">
        <v>49</v>
      </c>
      <c r="D197536">
        <v>53</v>
      </c>
    </row>
    <row r="197537" spans="1:4" x14ac:dyDescent="0.45">
      <c r="A197537" s="1" t="s">
        <v>254410</v>
      </c>
      <c r="B197537">
        <v>99</v>
      </c>
      <c r="C197537">
        <v>58</v>
      </c>
      <c r="D197537">
        <v>40</v>
      </c>
    </row>
    <row r="197538" spans="1:4" x14ac:dyDescent="0.45">
      <c r="A197538" s="1" t="s">
        <v>254411</v>
      </c>
      <c r="B197538">
        <v>150</v>
      </c>
      <c r="C197538">
        <v>72</v>
      </c>
      <c r="D197538">
        <v>271</v>
      </c>
    </row>
    <row r="197539" spans="1:4" x14ac:dyDescent="0.45">
      <c r="A197539" s="1" t="s">
        <v>254412</v>
      </c>
      <c r="B197539">
        <v>133</v>
      </c>
      <c r="C197539">
        <v>58</v>
      </c>
      <c r="D197539">
        <v>8</v>
      </c>
    </row>
    <row r="197540" spans="1:4" x14ac:dyDescent="0.45">
      <c r="A197540" s="1" t="s">
        <v>254413</v>
      </c>
      <c r="B197540">
        <v>87</v>
      </c>
      <c r="C197540">
        <v>74</v>
      </c>
      <c r="D197540">
        <v>45</v>
      </c>
    </row>
    <row r="197541" spans="1:4" x14ac:dyDescent="0.45">
      <c r="A197541" s="1" t="s">
        <v>254414</v>
      </c>
      <c r="B197541">
        <v>78</v>
      </c>
      <c r="C197541">
        <v>67</v>
      </c>
      <c r="D197541">
        <v>18</v>
      </c>
    </row>
    <row r="197542" spans="1:4" x14ac:dyDescent="0.45">
      <c r="A197542" s="1" t="s">
        <v>254415</v>
      </c>
      <c r="B197542">
        <v>72</v>
      </c>
      <c r="C197542">
        <v>74</v>
      </c>
      <c r="D197542">
        <v>31</v>
      </c>
    </row>
    <row r="197543" spans="1:4" x14ac:dyDescent="0.45">
      <c r="A197543" s="1" t="s">
        <v>254416</v>
      </c>
      <c r="B197543">
        <v>100</v>
      </c>
      <c r="C197543">
        <v>63</v>
      </c>
      <c r="D197543">
        <v>40</v>
      </c>
    </row>
    <row r="197544" spans="1:4" x14ac:dyDescent="0.45">
      <c r="A197544" s="1" t="s">
        <v>254417</v>
      </c>
      <c r="B197544">
        <v>66</v>
      </c>
      <c r="C197544">
        <v>84</v>
      </c>
      <c r="D197544">
        <v>29</v>
      </c>
    </row>
    <row r="197545" spans="1:4" x14ac:dyDescent="0.45">
      <c r="A197545" s="1" t="s">
        <v>254418</v>
      </c>
      <c r="B197545">
        <v>85</v>
      </c>
      <c r="C197545">
        <v>82</v>
      </c>
      <c r="D197545">
        <v>18</v>
      </c>
    </row>
    <row r="197546" spans="1:4" x14ac:dyDescent="0.45">
      <c r="A197546" s="1" t="s">
        <v>254418</v>
      </c>
      <c r="B197546">
        <v>75</v>
      </c>
      <c r="C197546">
        <v>66</v>
      </c>
      <c r="D197546">
        <v>222</v>
      </c>
    </row>
    <row r="197547" spans="1:4" x14ac:dyDescent="0.45">
      <c r="A197547" s="1" t="s">
        <v>254419</v>
      </c>
      <c r="B197547">
        <v>77</v>
      </c>
      <c r="C197547">
        <v>80</v>
      </c>
      <c r="D197547">
        <v>23</v>
      </c>
    </row>
    <row r="197548" spans="1:4" x14ac:dyDescent="0.45">
      <c r="A197548" s="1" t="s">
        <v>254420</v>
      </c>
      <c r="B197548">
        <v>52</v>
      </c>
      <c r="C197548">
        <v>94</v>
      </c>
      <c r="D197548">
        <v>17</v>
      </c>
    </row>
    <row r="197549" spans="1:4" x14ac:dyDescent="0.45">
      <c r="A197549" s="1" t="s">
        <v>254421</v>
      </c>
      <c r="B197549">
        <v>55</v>
      </c>
      <c r="C197549">
        <v>83</v>
      </c>
      <c r="D197549">
        <v>25</v>
      </c>
    </row>
    <row r="197550" spans="1:4" x14ac:dyDescent="0.45">
      <c r="A197550" s="1" t="s">
        <v>254422</v>
      </c>
      <c r="B197550">
        <v>118</v>
      </c>
      <c r="C197550">
        <v>65</v>
      </c>
      <c r="D197550">
        <v>24</v>
      </c>
    </row>
    <row r="197551" spans="1:4" x14ac:dyDescent="0.45">
      <c r="A197551" s="1" t="s">
        <v>254423</v>
      </c>
      <c r="B197551">
        <v>69</v>
      </c>
      <c r="C197551">
        <v>68</v>
      </c>
      <c r="D197551">
        <v>14</v>
      </c>
    </row>
    <row r="197552" spans="1:4" x14ac:dyDescent="0.45">
      <c r="A197552" s="1" t="s">
        <v>254424</v>
      </c>
      <c r="B197552">
        <v>85</v>
      </c>
      <c r="C197552">
        <v>54</v>
      </c>
      <c r="D197552">
        <v>31</v>
      </c>
    </row>
    <row r="197553" spans="1:4" x14ac:dyDescent="0.45">
      <c r="A197553" s="1" t="s">
        <v>76898</v>
      </c>
      <c r="B197553">
        <v>156</v>
      </c>
      <c r="C197553">
        <v>59</v>
      </c>
      <c r="D197553">
        <v>2322</v>
      </c>
    </row>
    <row r="197554" spans="1:4" x14ac:dyDescent="0.45">
      <c r="A197554" s="1" t="s">
        <v>254425</v>
      </c>
      <c r="B197554">
        <v>106</v>
      </c>
      <c r="C197554">
        <v>64</v>
      </c>
      <c r="D197554">
        <v>7</v>
      </c>
    </row>
    <row r="197555" spans="1:4" x14ac:dyDescent="0.45">
      <c r="A197555" s="1" t="s">
        <v>254426</v>
      </c>
      <c r="B197555">
        <v>80</v>
      </c>
      <c r="C197555">
        <v>72</v>
      </c>
      <c r="D197555">
        <v>48</v>
      </c>
    </row>
    <row r="197556" spans="1:4" x14ac:dyDescent="0.45">
      <c r="A197556" s="1" t="s">
        <v>254427</v>
      </c>
      <c r="B197556">
        <v>77</v>
      </c>
      <c r="C197556">
        <v>50</v>
      </c>
      <c r="D197556">
        <v>15</v>
      </c>
    </row>
    <row r="197557" spans="1:4" x14ac:dyDescent="0.45">
      <c r="A197557" s="1" t="s">
        <v>254428</v>
      </c>
      <c r="B197557">
        <v>92</v>
      </c>
      <c r="C197557">
        <v>79</v>
      </c>
      <c r="D197557">
        <v>51</v>
      </c>
    </row>
    <row r="197558" spans="1:4" x14ac:dyDescent="0.45">
      <c r="A197558" s="1" t="s">
        <v>254429</v>
      </c>
      <c r="B197558">
        <v>94</v>
      </c>
      <c r="C197558">
        <v>58</v>
      </c>
      <c r="D197558">
        <v>20</v>
      </c>
    </row>
    <row r="197559" spans="1:4" x14ac:dyDescent="0.45">
      <c r="A197559" s="1" t="s">
        <v>254430</v>
      </c>
      <c r="B197559">
        <v>155</v>
      </c>
      <c r="C197559">
        <v>70</v>
      </c>
      <c r="D197559">
        <v>104</v>
      </c>
    </row>
    <row r="197560" spans="1:4" x14ac:dyDescent="0.45">
      <c r="A197560" s="1" t="s">
        <v>254431</v>
      </c>
      <c r="B197560">
        <v>115</v>
      </c>
      <c r="C197560">
        <v>64</v>
      </c>
      <c r="D197560">
        <v>556</v>
      </c>
    </row>
    <row r="197561" spans="1:4" x14ac:dyDescent="0.45">
      <c r="A197561" s="1" t="s">
        <v>254432</v>
      </c>
      <c r="B197561">
        <v>110</v>
      </c>
      <c r="C197561">
        <v>59</v>
      </c>
      <c r="D197561">
        <v>318</v>
      </c>
    </row>
    <row r="197562" spans="1:4" x14ac:dyDescent="0.45">
      <c r="A197562" s="1" t="s">
        <v>254433</v>
      </c>
      <c r="B197562">
        <v>76</v>
      </c>
      <c r="C197562">
        <v>70</v>
      </c>
      <c r="D197562">
        <v>8</v>
      </c>
    </row>
    <row r="197563" spans="1:4" x14ac:dyDescent="0.45">
      <c r="A197563" s="1" t="s">
        <v>254434</v>
      </c>
      <c r="B197563">
        <v>79</v>
      </c>
      <c r="C197563">
        <v>74</v>
      </c>
      <c r="D197563">
        <v>37</v>
      </c>
    </row>
    <row r="197564" spans="1:4" x14ac:dyDescent="0.45">
      <c r="A197564" s="1" t="s">
        <v>254435</v>
      </c>
      <c r="B197564">
        <v>99</v>
      </c>
      <c r="C197564">
        <v>81</v>
      </c>
      <c r="D197564">
        <v>347</v>
      </c>
    </row>
    <row r="197565" spans="1:4" x14ac:dyDescent="0.45">
      <c r="A197565" s="1" t="s">
        <v>254436</v>
      </c>
      <c r="B197565">
        <v>140</v>
      </c>
      <c r="C197565">
        <v>60</v>
      </c>
      <c r="D197565">
        <v>91</v>
      </c>
    </row>
    <row r="197566" spans="1:4" x14ac:dyDescent="0.45">
      <c r="A197566" s="1" t="s">
        <v>254437</v>
      </c>
      <c r="B197566">
        <v>88</v>
      </c>
      <c r="C197566">
        <v>69</v>
      </c>
      <c r="D197566">
        <v>15</v>
      </c>
    </row>
    <row r="197567" spans="1:4" x14ac:dyDescent="0.45">
      <c r="A197567" s="1" t="s">
        <v>254438</v>
      </c>
      <c r="B197567">
        <v>60</v>
      </c>
      <c r="C197567">
        <v>91</v>
      </c>
      <c r="D197567">
        <v>141</v>
      </c>
    </row>
    <row r="197568" spans="1:4" x14ac:dyDescent="0.45">
      <c r="A197568" s="1" t="s">
        <v>254439</v>
      </c>
      <c r="B197568">
        <v>97</v>
      </c>
      <c r="C197568">
        <v>65</v>
      </c>
      <c r="D197568">
        <v>22</v>
      </c>
    </row>
    <row r="197569" spans="1:4" x14ac:dyDescent="0.45">
      <c r="A197569" s="1" t="s">
        <v>254440</v>
      </c>
      <c r="B197569">
        <v>85</v>
      </c>
      <c r="C197569">
        <v>75</v>
      </c>
      <c r="D197569">
        <v>24</v>
      </c>
    </row>
    <row r="197570" spans="1:4" x14ac:dyDescent="0.45">
      <c r="A197570" s="1" t="s">
        <v>254441</v>
      </c>
      <c r="B197570">
        <v>73</v>
      </c>
      <c r="C197570">
        <v>63</v>
      </c>
      <c r="D197570">
        <v>18</v>
      </c>
    </row>
    <row r="197571" spans="1:4" x14ac:dyDescent="0.45">
      <c r="A197571" s="1" t="s">
        <v>41886</v>
      </c>
      <c r="B197571">
        <v>125</v>
      </c>
      <c r="C197571">
        <v>68</v>
      </c>
      <c r="D197571">
        <v>47148</v>
      </c>
    </row>
    <row r="197572" spans="1:4" x14ac:dyDescent="0.45">
      <c r="A197572" s="1" t="s">
        <v>41886</v>
      </c>
      <c r="B197572">
        <v>120</v>
      </c>
      <c r="C197572">
        <v>75</v>
      </c>
      <c r="D197572">
        <v>2519</v>
      </c>
    </row>
    <row r="197573" spans="1:4" x14ac:dyDescent="0.45">
      <c r="A197573" s="1" t="s">
        <v>41886</v>
      </c>
      <c r="B197573">
        <v>128</v>
      </c>
      <c r="C197573">
        <v>70</v>
      </c>
      <c r="D197573">
        <v>1844</v>
      </c>
    </row>
    <row r="197574" spans="1:4" x14ac:dyDescent="0.45">
      <c r="A197574" s="1" t="s">
        <v>254442</v>
      </c>
      <c r="B197574">
        <v>75</v>
      </c>
      <c r="C197574">
        <v>71</v>
      </c>
      <c r="D197574">
        <v>21</v>
      </c>
    </row>
    <row r="197575" spans="1:4" x14ac:dyDescent="0.45">
      <c r="A197575" s="1" t="s">
        <v>254443</v>
      </c>
      <c r="B197575">
        <v>92</v>
      </c>
      <c r="C197575">
        <v>63</v>
      </c>
      <c r="D197575">
        <v>2302</v>
      </c>
    </row>
    <row r="197576" spans="1:4" x14ac:dyDescent="0.45">
      <c r="A197576" s="1" t="s">
        <v>254444</v>
      </c>
      <c r="B197576">
        <v>106</v>
      </c>
      <c r="C197576">
        <v>69</v>
      </c>
      <c r="D197576">
        <v>60</v>
      </c>
    </row>
    <row r="197577" spans="1:4" x14ac:dyDescent="0.45">
      <c r="A197577" s="1" t="s">
        <v>254445</v>
      </c>
      <c r="B197577">
        <v>90</v>
      </c>
      <c r="C197577">
        <v>63</v>
      </c>
      <c r="D197577">
        <v>47</v>
      </c>
    </row>
    <row r="197578" spans="1:4" x14ac:dyDescent="0.45">
      <c r="A197578" s="1" t="s">
        <v>254446</v>
      </c>
      <c r="B197578">
        <v>91</v>
      </c>
      <c r="C197578">
        <v>42</v>
      </c>
      <c r="D197578">
        <v>9</v>
      </c>
    </row>
    <row r="197579" spans="1:4" x14ac:dyDescent="0.45">
      <c r="A197579" s="1" t="s">
        <v>62788</v>
      </c>
      <c r="B197579">
        <v>79</v>
      </c>
      <c r="C197579">
        <v>49</v>
      </c>
      <c r="D197579">
        <v>265</v>
      </c>
    </row>
    <row r="197580" spans="1:4" x14ac:dyDescent="0.45">
      <c r="A197580" s="1" t="s">
        <v>254447</v>
      </c>
      <c r="B197580">
        <v>90</v>
      </c>
      <c r="C197580">
        <v>71</v>
      </c>
      <c r="D197580">
        <v>109</v>
      </c>
    </row>
    <row r="197581" spans="1:4" x14ac:dyDescent="0.45">
      <c r="A197581" s="1" t="s">
        <v>42424</v>
      </c>
      <c r="B197581">
        <v>131</v>
      </c>
      <c r="C197581">
        <v>65</v>
      </c>
      <c r="D197581">
        <v>90465</v>
      </c>
    </row>
    <row r="197582" spans="1:4" x14ac:dyDescent="0.45">
      <c r="A197582" s="1" t="s">
        <v>2674</v>
      </c>
      <c r="B197582">
        <v>85</v>
      </c>
      <c r="C197582">
        <v>83</v>
      </c>
      <c r="D197582">
        <v>2764</v>
      </c>
    </row>
    <row r="197583" spans="1:4" x14ac:dyDescent="0.45">
      <c r="A197583" s="1" t="s">
        <v>254448</v>
      </c>
      <c r="B197583">
        <v>85</v>
      </c>
      <c r="C197583">
        <v>83</v>
      </c>
      <c r="D197583">
        <v>14</v>
      </c>
    </row>
    <row r="197584" spans="1:4" x14ac:dyDescent="0.45">
      <c r="A197584" s="1" t="s">
        <v>254449</v>
      </c>
      <c r="B197584">
        <v>47</v>
      </c>
      <c r="C197584">
        <v>58</v>
      </c>
      <c r="D197584">
        <v>6</v>
      </c>
    </row>
    <row r="197585" spans="1:4" x14ac:dyDescent="0.45">
      <c r="A197585" s="1" t="s">
        <v>254450</v>
      </c>
      <c r="B197585">
        <v>127</v>
      </c>
      <c r="C197585">
        <v>83</v>
      </c>
      <c r="D197585">
        <v>675</v>
      </c>
    </row>
    <row r="197586" spans="1:4" x14ac:dyDescent="0.45">
      <c r="A197586" s="1" t="s">
        <v>254451</v>
      </c>
      <c r="B197586">
        <v>99</v>
      </c>
      <c r="C197586">
        <v>76</v>
      </c>
      <c r="D197586">
        <v>5494</v>
      </c>
    </row>
    <row r="197587" spans="1:4" x14ac:dyDescent="0.45">
      <c r="A197587" s="1" t="s">
        <v>254452</v>
      </c>
      <c r="B197587">
        <v>82</v>
      </c>
      <c r="C197587">
        <v>83</v>
      </c>
      <c r="D197587">
        <v>778</v>
      </c>
    </row>
    <row r="197588" spans="1:4" x14ac:dyDescent="0.45">
      <c r="A197588" s="1" t="s">
        <v>254453</v>
      </c>
      <c r="B197588">
        <v>55</v>
      </c>
      <c r="C197588">
        <v>74</v>
      </c>
      <c r="D197588">
        <v>29</v>
      </c>
    </row>
    <row r="197589" spans="1:4" x14ac:dyDescent="0.45">
      <c r="A197589" s="1" t="s">
        <v>254454</v>
      </c>
      <c r="B197589">
        <v>118</v>
      </c>
      <c r="C197589">
        <v>88</v>
      </c>
      <c r="D197589">
        <v>920</v>
      </c>
    </row>
    <row r="197590" spans="1:4" x14ac:dyDescent="0.45">
      <c r="A197590" s="1" t="s">
        <v>254455</v>
      </c>
      <c r="B197590">
        <v>56</v>
      </c>
      <c r="C197590">
        <v>72</v>
      </c>
      <c r="D197590">
        <v>26</v>
      </c>
    </row>
    <row r="197591" spans="1:4" x14ac:dyDescent="0.45">
      <c r="A197591" s="1" t="s">
        <v>254456</v>
      </c>
      <c r="B197591">
        <v>102</v>
      </c>
      <c r="C197591">
        <v>78</v>
      </c>
      <c r="D197591">
        <v>34</v>
      </c>
    </row>
    <row r="197592" spans="1:4" x14ac:dyDescent="0.45">
      <c r="A197592" s="1" t="s">
        <v>254457</v>
      </c>
      <c r="B197592">
        <v>87</v>
      </c>
      <c r="C197592">
        <v>61</v>
      </c>
      <c r="D197592">
        <v>129</v>
      </c>
    </row>
    <row r="197593" spans="1:4" x14ac:dyDescent="0.45">
      <c r="A197593" s="1" t="s">
        <v>1060</v>
      </c>
      <c r="B197593">
        <v>116</v>
      </c>
      <c r="C197593">
        <v>66</v>
      </c>
      <c r="D197593">
        <v>73429</v>
      </c>
    </row>
    <row r="197594" spans="1:4" x14ac:dyDescent="0.45">
      <c r="A197594" s="1" t="s">
        <v>254458</v>
      </c>
      <c r="B197594">
        <v>99</v>
      </c>
      <c r="C197594">
        <v>41</v>
      </c>
      <c r="D197594">
        <v>458</v>
      </c>
    </row>
    <row r="197595" spans="1:4" x14ac:dyDescent="0.45">
      <c r="A197595" s="1" t="s">
        <v>254459</v>
      </c>
      <c r="B197595">
        <v>100</v>
      </c>
      <c r="C197595">
        <v>42</v>
      </c>
      <c r="D197595">
        <v>29</v>
      </c>
    </row>
    <row r="197596" spans="1:4" x14ac:dyDescent="0.45">
      <c r="A197596" s="1" t="s">
        <v>254460</v>
      </c>
      <c r="B197596">
        <v>100</v>
      </c>
      <c r="C197596">
        <v>59</v>
      </c>
      <c r="D197596">
        <v>12</v>
      </c>
    </row>
    <row r="197597" spans="1:4" x14ac:dyDescent="0.45">
      <c r="A197597" s="1" t="s">
        <v>254461</v>
      </c>
      <c r="B197597">
        <v>64</v>
      </c>
      <c r="C197597">
        <v>86</v>
      </c>
      <c r="D197597">
        <v>283</v>
      </c>
    </row>
    <row r="197598" spans="1:4" x14ac:dyDescent="0.45">
      <c r="A197598" s="1" t="s">
        <v>254462</v>
      </c>
      <c r="B197598">
        <v>48</v>
      </c>
      <c r="C197598">
        <v>65</v>
      </c>
      <c r="D197598">
        <v>6</v>
      </c>
    </row>
    <row r="197599" spans="1:4" x14ac:dyDescent="0.45">
      <c r="A197599" s="1" t="s">
        <v>254463</v>
      </c>
      <c r="B197599">
        <v>119</v>
      </c>
      <c r="C197599">
        <v>65</v>
      </c>
      <c r="D197599">
        <v>127</v>
      </c>
    </row>
    <row r="197600" spans="1:4" x14ac:dyDescent="0.45">
      <c r="A197600" s="1" t="s">
        <v>254464</v>
      </c>
      <c r="B197600">
        <v>52</v>
      </c>
      <c r="C197600">
        <v>83</v>
      </c>
      <c r="D197600">
        <v>21</v>
      </c>
    </row>
    <row r="197601" spans="1:4" x14ac:dyDescent="0.45">
      <c r="A197601" s="1" t="s">
        <v>254465</v>
      </c>
      <c r="B197601">
        <v>96</v>
      </c>
      <c r="C197601">
        <v>74</v>
      </c>
      <c r="D197601">
        <v>7</v>
      </c>
    </row>
    <row r="197602" spans="1:4" x14ac:dyDescent="0.45">
      <c r="A197602" s="1" t="s">
        <v>254466</v>
      </c>
      <c r="B197602">
        <v>77</v>
      </c>
      <c r="C197602">
        <v>80</v>
      </c>
      <c r="D197602">
        <v>6</v>
      </c>
    </row>
    <row r="197603" spans="1:4" x14ac:dyDescent="0.45">
      <c r="A197603" s="1" t="s">
        <v>254467</v>
      </c>
      <c r="B197603">
        <v>83</v>
      </c>
      <c r="C197603">
        <v>47</v>
      </c>
      <c r="D197603">
        <v>352</v>
      </c>
    </row>
    <row r="197604" spans="1:4" x14ac:dyDescent="0.45">
      <c r="A197604" s="1" t="s">
        <v>254468</v>
      </c>
      <c r="B197604">
        <v>50</v>
      </c>
      <c r="C197604">
        <v>80</v>
      </c>
      <c r="D197604">
        <v>12</v>
      </c>
    </row>
    <row r="197605" spans="1:4" x14ac:dyDescent="0.45">
      <c r="A197605" s="1" t="s">
        <v>254469</v>
      </c>
      <c r="B197605">
        <v>75</v>
      </c>
      <c r="C197605">
        <v>77</v>
      </c>
      <c r="D197605">
        <v>7</v>
      </c>
    </row>
    <row r="197606" spans="1:4" x14ac:dyDescent="0.45">
      <c r="A197606" s="1" t="s">
        <v>254470</v>
      </c>
      <c r="B197606">
        <v>91</v>
      </c>
      <c r="C197606">
        <v>59</v>
      </c>
      <c r="D197606">
        <v>52</v>
      </c>
    </row>
    <row r="197607" spans="1:4" x14ac:dyDescent="0.45">
      <c r="A197607" s="1" t="s">
        <v>254471</v>
      </c>
      <c r="B197607">
        <v>87</v>
      </c>
      <c r="C197607">
        <v>65</v>
      </c>
      <c r="D197607">
        <v>74</v>
      </c>
    </row>
    <row r="197608" spans="1:4" x14ac:dyDescent="0.45">
      <c r="A197608" s="1" t="s">
        <v>254472</v>
      </c>
      <c r="B197608">
        <v>109</v>
      </c>
      <c r="C197608">
        <v>54</v>
      </c>
      <c r="D197608">
        <v>22</v>
      </c>
    </row>
    <row r="197609" spans="1:4" x14ac:dyDescent="0.45">
      <c r="A197609" s="1" t="s">
        <v>254473</v>
      </c>
      <c r="B197609">
        <v>63</v>
      </c>
      <c r="C197609">
        <v>75</v>
      </c>
      <c r="D197609">
        <v>20</v>
      </c>
    </row>
    <row r="197610" spans="1:4" x14ac:dyDescent="0.45">
      <c r="A197610" s="1" t="s">
        <v>254474</v>
      </c>
      <c r="B197610">
        <v>83</v>
      </c>
      <c r="C197610">
        <v>66</v>
      </c>
      <c r="D197610">
        <v>41</v>
      </c>
    </row>
    <row r="197611" spans="1:4" x14ac:dyDescent="0.45">
      <c r="A197611" s="1" t="s">
        <v>254475</v>
      </c>
      <c r="B197611">
        <v>123</v>
      </c>
      <c r="C197611">
        <v>80</v>
      </c>
      <c r="D197611">
        <v>1305</v>
      </c>
    </row>
    <row r="197612" spans="1:4" x14ac:dyDescent="0.45">
      <c r="A197612" s="1" t="s">
        <v>254476</v>
      </c>
      <c r="B197612">
        <v>93</v>
      </c>
      <c r="C197612">
        <v>55</v>
      </c>
      <c r="D197612">
        <v>75</v>
      </c>
    </row>
    <row r="197613" spans="1:4" x14ac:dyDescent="0.45">
      <c r="A197613" s="1" t="s">
        <v>254477</v>
      </c>
      <c r="B197613">
        <v>73</v>
      </c>
      <c r="C197613">
        <v>50</v>
      </c>
      <c r="D197613">
        <v>6</v>
      </c>
    </row>
    <row r="197614" spans="1:4" x14ac:dyDescent="0.45">
      <c r="A197614" s="1" t="s">
        <v>254478</v>
      </c>
      <c r="B197614">
        <v>101</v>
      </c>
      <c r="C197614">
        <v>59</v>
      </c>
      <c r="D197614">
        <v>7</v>
      </c>
    </row>
    <row r="197615" spans="1:4" x14ac:dyDescent="0.45">
      <c r="A197615" s="1" t="s">
        <v>254479</v>
      </c>
      <c r="B197615">
        <v>77</v>
      </c>
      <c r="C197615">
        <v>23</v>
      </c>
      <c r="D197615">
        <v>7</v>
      </c>
    </row>
    <row r="197616" spans="1:4" x14ac:dyDescent="0.45">
      <c r="A197616" s="1" t="s">
        <v>254480</v>
      </c>
      <c r="B197616">
        <v>104</v>
      </c>
      <c r="C197616">
        <v>72</v>
      </c>
      <c r="D197616">
        <v>74</v>
      </c>
    </row>
    <row r="197617" spans="1:4" x14ac:dyDescent="0.45">
      <c r="A197617" s="1" t="s">
        <v>254481</v>
      </c>
      <c r="B197617">
        <v>87</v>
      </c>
      <c r="C197617">
        <v>69</v>
      </c>
      <c r="D197617">
        <v>33</v>
      </c>
    </row>
    <row r="197618" spans="1:4" x14ac:dyDescent="0.45">
      <c r="A197618" s="1" t="s">
        <v>254482</v>
      </c>
      <c r="B197618">
        <v>80</v>
      </c>
      <c r="C197618">
        <v>28</v>
      </c>
      <c r="D197618">
        <v>5</v>
      </c>
    </row>
    <row r="197619" spans="1:4" x14ac:dyDescent="0.45">
      <c r="A197619" s="1" t="s">
        <v>254483</v>
      </c>
      <c r="B197619">
        <v>85</v>
      </c>
      <c r="C197619">
        <v>80</v>
      </c>
      <c r="D197619">
        <v>8</v>
      </c>
    </row>
    <row r="197620" spans="1:4" x14ac:dyDescent="0.45">
      <c r="A197620" s="1" t="s">
        <v>254484</v>
      </c>
      <c r="B197620">
        <v>66</v>
      </c>
      <c r="C197620">
        <v>54</v>
      </c>
      <c r="D197620">
        <v>18</v>
      </c>
    </row>
    <row r="197621" spans="1:4" x14ac:dyDescent="0.45">
      <c r="A197621" s="1" t="s">
        <v>254485</v>
      </c>
      <c r="B197621">
        <v>100</v>
      </c>
      <c r="C197621">
        <v>71</v>
      </c>
      <c r="D197621">
        <v>45</v>
      </c>
    </row>
    <row r="197622" spans="1:4" x14ac:dyDescent="0.45">
      <c r="A197622" s="1" t="s">
        <v>254486</v>
      </c>
      <c r="B197622">
        <v>81</v>
      </c>
      <c r="C197622">
        <v>70</v>
      </c>
      <c r="D197622">
        <v>8</v>
      </c>
    </row>
    <row r="197623" spans="1:4" x14ac:dyDescent="0.45">
      <c r="A197623" s="1" t="s">
        <v>254487</v>
      </c>
      <c r="B197623">
        <v>80</v>
      </c>
      <c r="C197623">
        <v>65</v>
      </c>
      <c r="D197623">
        <v>17</v>
      </c>
    </row>
    <row r="197624" spans="1:4" x14ac:dyDescent="0.45">
      <c r="A197624" s="1" t="s">
        <v>254488</v>
      </c>
      <c r="B197624">
        <v>123</v>
      </c>
      <c r="C197624">
        <v>54</v>
      </c>
      <c r="D197624">
        <v>80</v>
      </c>
    </row>
    <row r="197625" spans="1:4" x14ac:dyDescent="0.45">
      <c r="A197625" s="1" t="s">
        <v>254489</v>
      </c>
      <c r="B197625">
        <v>114</v>
      </c>
      <c r="C197625">
        <v>68</v>
      </c>
      <c r="D197625">
        <v>9</v>
      </c>
    </row>
    <row r="197626" spans="1:4" x14ac:dyDescent="0.45">
      <c r="A197626" s="1" t="s">
        <v>254489</v>
      </c>
      <c r="B197626">
        <v>64</v>
      </c>
      <c r="C197626">
        <v>80</v>
      </c>
      <c r="D197626">
        <v>7</v>
      </c>
    </row>
    <row r="197627" spans="1:4" x14ac:dyDescent="0.45">
      <c r="A197627" s="1" t="s">
        <v>254490</v>
      </c>
      <c r="B197627">
        <v>122</v>
      </c>
      <c r="C197627">
        <v>66</v>
      </c>
      <c r="D197627">
        <v>624</v>
      </c>
    </row>
    <row r="197628" spans="1:4" x14ac:dyDescent="0.45">
      <c r="A197628" s="1" t="s">
        <v>254491</v>
      </c>
      <c r="B197628">
        <v>77</v>
      </c>
      <c r="C197628">
        <v>52</v>
      </c>
      <c r="D197628">
        <v>33</v>
      </c>
    </row>
    <row r="197629" spans="1:4" x14ac:dyDescent="0.45">
      <c r="A197629" s="1" t="s">
        <v>254492</v>
      </c>
      <c r="B197629">
        <v>95</v>
      </c>
      <c r="C197629">
        <v>54</v>
      </c>
      <c r="D197629">
        <v>23</v>
      </c>
    </row>
    <row r="197630" spans="1:4" x14ac:dyDescent="0.45">
      <c r="A197630" s="1" t="s">
        <v>254493</v>
      </c>
      <c r="B197630">
        <v>93</v>
      </c>
      <c r="C197630">
        <v>60</v>
      </c>
      <c r="D197630">
        <v>89</v>
      </c>
    </row>
    <row r="197631" spans="1:4" x14ac:dyDescent="0.45">
      <c r="A197631" s="1" t="s">
        <v>254494</v>
      </c>
      <c r="B197631">
        <v>155</v>
      </c>
      <c r="C197631">
        <v>79</v>
      </c>
      <c r="D197631">
        <v>85</v>
      </c>
    </row>
    <row r="197632" spans="1:4" x14ac:dyDescent="0.45">
      <c r="A197632" s="1" t="s">
        <v>254495</v>
      </c>
      <c r="B197632">
        <v>50</v>
      </c>
      <c r="C197632">
        <v>70</v>
      </c>
      <c r="D197632">
        <v>128</v>
      </c>
    </row>
    <row r="197633" spans="1:4" x14ac:dyDescent="0.45">
      <c r="A197633" s="1" t="s">
        <v>90912</v>
      </c>
      <c r="B197633">
        <v>119</v>
      </c>
      <c r="C197633">
        <v>30</v>
      </c>
      <c r="D197633">
        <v>6</v>
      </c>
    </row>
    <row r="197634" spans="1:4" x14ac:dyDescent="0.45">
      <c r="A197634" s="1" t="s">
        <v>254496</v>
      </c>
      <c r="B197634">
        <v>84</v>
      </c>
      <c r="C197634">
        <v>76</v>
      </c>
      <c r="D197634">
        <v>5</v>
      </c>
    </row>
    <row r="197635" spans="1:4" x14ac:dyDescent="0.45">
      <c r="A197635" s="1" t="s">
        <v>254497</v>
      </c>
      <c r="B197635">
        <v>134</v>
      </c>
      <c r="C197635">
        <v>57</v>
      </c>
      <c r="D197635">
        <v>273</v>
      </c>
    </row>
    <row r="197636" spans="1:4" x14ac:dyDescent="0.45">
      <c r="A197636" s="1" t="s">
        <v>254498</v>
      </c>
      <c r="B197636">
        <v>86</v>
      </c>
      <c r="C197636">
        <v>64</v>
      </c>
      <c r="D197636">
        <v>115</v>
      </c>
    </row>
    <row r="197637" spans="1:4" x14ac:dyDescent="0.45">
      <c r="A197637" s="1" t="s">
        <v>254499</v>
      </c>
      <c r="B197637">
        <v>146</v>
      </c>
      <c r="C197637">
        <v>70</v>
      </c>
      <c r="D197637">
        <v>21</v>
      </c>
    </row>
    <row r="197638" spans="1:4" x14ac:dyDescent="0.45">
      <c r="A197638" s="1" t="s">
        <v>254500</v>
      </c>
      <c r="B197638">
        <v>54</v>
      </c>
      <c r="C197638">
        <v>74</v>
      </c>
      <c r="D197638">
        <v>7</v>
      </c>
    </row>
    <row r="197639" spans="1:4" x14ac:dyDescent="0.45">
      <c r="A197639" s="1" t="s">
        <v>254501</v>
      </c>
      <c r="B197639">
        <v>115</v>
      </c>
      <c r="C197639">
        <v>72</v>
      </c>
      <c r="D197639">
        <v>90</v>
      </c>
    </row>
    <row r="197640" spans="1:4" x14ac:dyDescent="0.45">
      <c r="A197640" s="1" t="s">
        <v>254502</v>
      </c>
      <c r="B197640">
        <v>130</v>
      </c>
      <c r="C197640">
        <v>64</v>
      </c>
      <c r="D197640">
        <v>16</v>
      </c>
    </row>
    <row r="197641" spans="1:4" x14ac:dyDescent="0.45">
      <c r="A197641" s="1" t="s">
        <v>254503</v>
      </c>
      <c r="B197641">
        <v>165</v>
      </c>
      <c r="C197641">
        <v>53</v>
      </c>
      <c r="D197641">
        <v>54</v>
      </c>
    </row>
    <row r="197642" spans="1:4" x14ac:dyDescent="0.45">
      <c r="A197642" s="1" t="s">
        <v>254504</v>
      </c>
      <c r="B197642">
        <v>98</v>
      </c>
      <c r="C197642">
        <v>39</v>
      </c>
      <c r="D197642">
        <v>10</v>
      </c>
    </row>
    <row r="197643" spans="1:4" x14ac:dyDescent="0.45">
      <c r="A197643" s="1" t="s">
        <v>254505</v>
      </c>
      <c r="B197643">
        <v>104</v>
      </c>
      <c r="C197643">
        <v>55</v>
      </c>
      <c r="D197643">
        <v>15</v>
      </c>
    </row>
    <row r="197644" spans="1:4" x14ac:dyDescent="0.45">
      <c r="A197644" s="1" t="s">
        <v>254506</v>
      </c>
      <c r="B197644">
        <v>136</v>
      </c>
      <c r="C197644">
        <v>78</v>
      </c>
      <c r="D197644">
        <v>57</v>
      </c>
    </row>
    <row r="197645" spans="1:4" x14ac:dyDescent="0.45">
      <c r="A197645" s="1" t="s">
        <v>77423</v>
      </c>
      <c r="B197645">
        <v>128</v>
      </c>
      <c r="C197645">
        <v>45</v>
      </c>
      <c r="D197645">
        <v>120</v>
      </c>
    </row>
    <row r="197646" spans="1:4" x14ac:dyDescent="0.45">
      <c r="A197646" s="1" t="s">
        <v>77423</v>
      </c>
      <c r="B197646">
        <v>134</v>
      </c>
      <c r="C197646">
        <v>82</v>
      </c>
      <c r="D197646">
        <v>39544</v>
      </c>
    </row>
    <row r="197647" spans="1:4" x14ac:dyDescent="0.45">
      <c r="A197647" s="1" t="s">
        <v>254507</v>
      </c>
      <c r="B197647">
        <v>95</v>
      </c>
      <c r="C197647">
        <v>61</v>
      </c>
      <c r="D197647">
        <v>40</v>
      </c>
    </row>
    <row r="197648" spans="1:4" x14ac:dyDescent="0.45">
      <c r="A197648" s="1" t="s">
        <v>254508</v>
      </c>
      <c r="B197648">
        <v>65</v>
      </c>
      <c r="C197648">
        <v>59</v>
      </c>
      <c r="D197648">
        <v>72</v>
      </c>
    </row>
    <row r="197649" spans="1:4" x14ac:dyDescent="0.45">
      <c r="A197649" s="1" t="s">
        <v>254509</v>
      </c>
      <c r="B197649">
        <v>88</v>
      </c>
      <c r="C197649">
        <v>66</v>
      </c>
      <c r="D197649">
        <v>7</v>
      </c>
    </row>
    <row r="197650" spans="1:4" x14ac:dyDescent="0.45">
      <c r="A197650" s="1" t="s">
        <v>254510</v>
      </c>
      <c r="B197650">
        <v>119</v>
      </c>
      <c r="C197650">
        <v>62</v>
      </c>
      <c r="D197650">
        <v>6</v>
      </c>
    </row>
    <row r="197651" spans="1:4" x14ac:dyDescent="0.45">
      <c r="A197651" s="1" t="s">
        <v>254511</v>
      </c>
      <c r="B197651">
        <v>123</v>
      </c>
      <c r="C197651">
        <v>40</v>
      </c>
      <c r="D197651">
        <v>38</v>
      </c>
    </row>
    <row r="197652" spans="1:4" x14ac:dyDescent="0.45">
      <c r="A197652" s="1" t="s">
        <v>254512</v>
      </c>
      <c r="B197652">
        <v>150</v>
      </c>
      <c r="C197652">
        <v>59</v>
      </c>
      <c r="D197652">
        <v>8</v>
      </c>
    </row>
    <row r="197653" spans="1:4" x14ac:dyDescent="0.45">
      <c r="A197653" s="1" t="s">
        <v>254513</v>
      </c>
      <c r="B197653">
        <v>96</v>
      </c>
      <c r="C197653">
        <v>44</v>
      </c>
      <c r="D197653">
        <v>23</v>
      </c>
    </row>
    <row r="197654" spans="1:4" x14ac:dyDescent="0.45">
      <c r="A197654" s="1" t="s">
        <v>254514</v>
      </c>
      <c r="B197654">
        <v>100</v>
      </c>
      <c r="C197654">
        <v>61</v>
      </c>
      <c r="D197654">
        <v>25</v>
      </c>
    </row>
    <row r="197655" spans="1:4" x14ac:dyDescent="0.45">
      <c r="A197655" s="1" t="s">
        <v>254515</v>
      </c>
      <c r="B197655">
        <v>141</v>
      </c>
      <c r="C197655">
        <v>56</v>
      </c>
      <c r="D197655">
        <v>9</v>
      </c>
    </row>
    <row r="197656" spans="1:4" x14ac:dyDescent="0.45">
      <c r="A197656" s="1" t="s">
        <v>80937</v>
      </c>
      <c r="B197656">
        <v>162</v>
      </c>
      <c r="C197656">
        <v>79</v>
      </c>
      <c r="D197656">
        <v>1836</v>
      </c>
    </row>
    <row r="197657" spans="1:4" x14ac:dyDescent="0.45">
      <c r="A197657" s="1" t="s">
        <v>80939</v>
      </c>
      <c r="B197657">
        <v>180</v>
      </c>
      <c r="C197657">
        <v>43</v>
      </c>
      <c r="D197657">
        <v>201</v>
      </c>
    </row>
    <row r="197658" spans="1:4" x14ac:dyDescent="0.45">
      <c r="A197658" s="1" t="s">
        <v>254516</v>
      </c>
      <c r="B197658">
        <v>89</v>
      </c>
      <c r="C197658">
        <v>49</v>
      </c>
      <c r="D197658">
        <v>170</v>
      </c>
    </row>
    <row r="197659" spans="1:4" x14ac:dyDescent="0.45">
      <c r="A197659" s="1" t="s">
        <v>254517</v>
      </c>
      <c r="B197659">
        <v>127</v>
      </c>
      <c r="C197659">
        <v>73</v>
      </c>
      <c r="D197659">
        <v>401</v>
      </c>
    </row>
    <row r="197660" spans="1:4" x14ac:dyDescent="0.45">
      <c r="A197660" s="1" t="s">
        <v>72735</v>
      </c>
      <c r="B197660">
        <v>136</v>
      </c>
      <c r="C197660">
        <v>55</v>
      </c>
      <c r="D197660">
        <v>18</v>
      </c>
    </row>
    <row r="197661" spans="1:4" x14ac:dyDescent="0.45">
      <c r="A197661" s="1" t="s">
        <v>90227</v>
      </c>
      <c r="B197661">
        <v>155</v>
      </c>
      <c r="C197661">
        <v>58</v>
      </c>
      <c r="D197661">
        <v>560</v>
      </c>
    </row>
    <row r="197662" spans="1:4" x14ac:dyDescent="0.45">
      <c r="A197662" s="1" t="s">
        <v>254518</v>
      </c>
      <c r="B197662">
        <v>155</v>
      </c>
      <c r="C197662">
        <v>44</v>
      </c>
      <c r="D197662">
        <v>19</v>
      </c>
    </row>
    <row r="197663" spans="1:4" x14ac:dyDescent="0.45">
      <c r="A197663" s="1" t="s">
        <v>254519</v>
      </c>
      <c r="B197663">
        <v>90</v>
      </c>
      <c r="C197663">
        <v>74</v>
      </c>
      <c r="D197663">
        <v>240</v>
      </c>
    </row>
    <row r="197664" spans="1:4" x14ac:dyDescent="0.45">
      <c r="A197664" s="1" t="s">
        <v>254520</v>
      </c>
      <c r="B197664">
        <v>70</v>
      </c>
      <c r="C197664">
        <v>50</v>
      </c>
      <c r="D197664">
        <v>9</v>
      </c>
    </row>
    <row r="197665" spans="1:4" x14ac:dyDescent="0.45">
      <c r="A197665" s="1" t="s">
        <v>254521</v>
      </c>
      <c r="B197665">
        <v>128</v>
      </c>
      <c r="C197665">
        <v>68</v>
      </c>
      <c r="D197665">
        <v>29</v>
      </c>
    </row>
    <row r="197666" spans="1:4" x14ac:dyDescent="0.45">
      <c r="A197666" s="1" t="s">
        <v>254522</v>
      </c>
      <c r="B197666">
        <v>94</v>
      </c>
      <c r="C197666">
        <v>67</v>
      </c>
      <c r="D197666">
        <v>10</v>
      </c>
    </row>
    <row r="197667" spans="1:4" x14ac:dyDescent="0.45">
      <c r="A197667" s="1" t="s">
        <v>254523</v>
      </c>
      <c r="B197667">
        <v>88</v>
      </c>
      <c r="C197667">
        <v>62</v>
      </c>
      <c r="D197667">
        <v>20</v>
      </c>
    </row>
    <row r="197668" spans="1:4" x14ac:dyDescent="0.45">
      <c r="A197668" s="1" t="s">
        <v>254524</v>
      </c>
      <c r="B197668">
        <v>85</v>
      </c>
      <c r="C197668">
        <v>62</v>
      </c>
      <c r="D197668">
        <v>13</v>
      </c>
    </row>
    <row r="197669" spans="1:4" x14ac:dyDescent="0.45">
      <c r="A197669" s="1" t="s">
        <v>254525</v>
      </c>
      <c r="B197669">
        <v>134</v>
      </c>
      <c r="C197669">
        <v>66</v>
      </c>
      <c r="D197669">
        <v>410</v>
      </c>
    </row>
    <row r="197670" spans="1:4" x14ac:dyDescent="0.45">
      <c r="A197670" s="1" t="s">
        <v>254526</v>
      </c>
      <c r="B197670">
        <v>148</v>
      </c>
      <c r="C197670">
        <v>78</v>
      </c>
      <c r="D197670">
        <v>23959</v>
      </c>
    </row>
    <row r="197671" spans="1:4" x14ac:dyDescent="0.45">
      <c r="A197671" s="1" t="s">
        <v>254527</v>
      </c>
      <c r="B197671">
        <v>118</v>
      </c>
      <c r="C197671">
        <v>85</v>
      </c>
      <c r="D197671">
        <v>44</v>
      </c>
    </row>
    <row r="197672" spans="1:4" x14ac:dyDescent="0.45">
      <c r="A197672" s="1" t="s">
        <v>254528</v>
      </c>
      <c r="B197672">
        <v>142</v>
      </c>
      <c r="C197672">
        <v>67</v>
      </c>
      <c r="D197672">
        <v>66</v>
      </c>
    </row>
    <row r="197673" spans="1:4" x14ac:dyDescent="0.45">
      <c r="A197673" s="1" t="s">
        <v>254529</v>
      </c>
      <c r="B197673">
        <v>123</v>
      </c>
      <c r="C197673">
        <v>87</v>
      </c>
      <c r="D197673">
        <v>1291</v>
      </c>
    </row>
    <row r="197674" spans="1:4" x14ac:dyDescent="0.45">
      <c r="A197674" s="1" t="s">
        <v>254530</v>
      </c>
      <c r="B197674">
        <v>55</v>
      </c>
      <c r="C197674">
        <v>91</v>
      </c>
      <c r="D197674">
        <v>8</v>
      </c>
    </row>
    <row r="197675" spans="1:4" x14ac:dyDescent="0.45">
      <c r="A197675" s="1" t="s">
        <v>254531</v>
      </c>
      <c r="B197675">
        <v>71</v>
      </c>
      <c r="C197675">
        <v>67</v>
      </c>
      <c r="D197675">
        <v>6</v>
      </c>
    </row>
    <row r="197676" spans="1:4" x14ac:dyDescent="0.45">
      <c r="A197676" s="1" t="s">
        <v>254532</v>
      </c>
      <c r="B197676">
        <v>79</v>
      </c>
      <c r="C197676">
        <v>60</v>
      </c>
      <c r="D197676">
        <v>5</v>
      </c>
    </row>
    <row r="197677" spans="1:4" x14ac:dyDescent="0.45">
      <c r="A197677" s="1" t="s">
        <v>254533</v>
      </c>
      <c r="B197677">
        <v>90</v>
      </c>
      <c r="C197677">
        <v>72</v>
      </c>
      <c r="D197677">
        <v>22</v>
      </c>
    </row>
    <row r="197678" spans="1:4" x14ac:dyDescent="0.45">
      <c r="A197678" s="1" t="s">
        <v>254534</v>
      </c>
      <c r="B197678">
        <v>167</v>
      </c>
      <c r="C197678">
        <v>63</v>
      </c>
      <c r="D197678">
        <v>9</v>
      </c>
    </row>
    <row r="197679" spans="1:4" x14ac:dyDescent="0.45">
      <c r="A197679" s="1" t="s">
        <v>254535</v>
      </c>
      <c r="B197679">
        <v>153</v>
      </c>
      <c r="C197679">
        <v>70</v>
      </c>
      <c r="D197679">
        <v>5</v>
      </c>
    </row>
    <row r="197680" spans="1:4" x14ac:dyDescent="0.45">
      <c r="A197680" s="1" t="s">
        <v>254536</v>
      </c>
      <c r="B197680">
        <v>88</v>
      </c>
      <c r="C197680">
        <v>62</v>
      </c>
      <c r="D197680">
        <v>7432</v>
      </c>
    </row>
    <row r="197681" spans="1:4" x14ac:dyDescent="0.45">
      <c r="A197681" s="1" t="s">
        <v>254537</v>
      </c>
      <c r="B197681">
        <v>75</v>
      </c>
      <c r="C197681">
        <v>30</v>
      </c>
      <c r="D197681">
        <v>9</v>
      </c>
    </row>
    <row r="197682" spans="1:4" x14ac:dyDescent="0.45">
      <c r="A197682" s="1" t="s">
        <v>254538</v>
      </c>
      <c r="B197682">
        <v>75</v>
      </c>
      <c r="C197682">
        <v>63</v>
      </c>
      <c r="D197682">
        <v>9</v>
      </c>
    </row>
    <row r="197683" spans="1:4" x14ac:dyDescent="0.45">
      <c r="A197683" s="1" t="s">
        <v>254539</v>
      </c>
      <c r="B197683">
        <v>75</v>
      </c>
      <c r="C197683">
        <v>60</v>
      </c>
      <c r="D197683">
        <v>6</v>
      </c>
    </row>
    <row r="197684" spans="1:4" x14ac:dyDescent="0.45">
      <c r="A197684" s="1" t="s">
        <v>254540</v>
      </c>
      <c r="B197684">
        <v>75</v>
      </c>
      <c r="C197684">
        <v>44</v>
      </c>
      <c r="D197684">
        <v>7</v>
      </c>
    </row>
    <row r="197685" spans="1:4" x14ac:dyDescent="0.45">
      <c r="A197685" s="1" t="s">
        <v>254541</v>
      </c>
      <c r="B197685">
        <v>55</v>
      </c>
      <c r="C197685">
        <v>60</v>
      </c>
      <c r="D197685">
        <v>6</v>
      </c>
    </row>
    <row r="197686" spans="1:4" x14ac:dyDescent="0.45">
      <c r="A197686" s="1" t="s">
        <v>254542</v>
      </c>
      <c r="B197686">
        <v>110</v>
      </c>
      <c r="C197686">
        <v>61</v>
      </c>
      <c r="D197686">
        <v>168</v>
      </c>
    </row>
    <row r="197687" spans="1:4" x14ac:dyDescent="0.45">
      <c r="A197687" s="1" t="s">
        <v>254543</v>
      </c>
      <c r="B197687">
        <v>92</v>
      </c>
      <c r="C197687">
        <v>55</v>
      </c>
      <c r="D197687">
        <v>19</v>
      </c>
    </row>
    <row r="197688" spans="1:4" x14ac:dyDescent="0.45">
      <c r="A197688" s="1" t="s">
        <v>254544</v>
      </c>
      <c r="B197688">
        <v>51</v>
      </c>
      <c r="C197688">
        <v>72</v>
      </c>
      <c r="D197688">
        <v>73</v>
      </c>
    </row>
    <row r="197689" spans="1:4" x14ac:dyDescent="0.45">
      <c r="A197689" s="1" t="s">
        <v>254545</v>
      </c>
      <c r="B197689">
        <v>95</v>
      </c>
      <c r="C197689">
        <v>53</v>
      </c>
      <c r="D197689">
        <v>17</v>
      </c>
    </row>
    <row r="197690" spans="1:4" x14ac:dyDescent="0.45">
      <c r="A197690" s="1" t="s">
        <v>254546</v>
      </c>
      <c r="B197690">
        <v>86</v>
      </c>
      <c r="C197690">
        <v>73</v>
      </c>
      <c r="D197690">
        <v>74</v>
      </c>
    </row>
    <row r="197691" spans="1:4" x14ac:dyDescent="0.45">
      <c r="A197691" s="1" t="s">
        <v>254547</v>
      </c>
      <c r="B197691">
        <v>95</v>
      </c>
      <c r="C197691">
        <v>70</v>
      </c>
      <c r="D197691">
        <v>5</v>
      </c>
    </row>
    <row r="197692" spans="1:4" x14ac:dyDescent="0.45">
      <c r="A197692" s="1" t="s">
        <v>254548</v>
      </c>
      <c r="B197692">
        <v>90</v>
      </c>
      <c r="C197692">
        <v>70</v>
      </c>
      <c r="D197692">
        <v>26</v>
      </c>
    </row>
    <row r="197693" spans="1:4" x14ac:dyDescent="0.45">
      <c r="A197693" s="1" t="s">
        <v>254549</v>
      </c>
      <c r="B197693">
        <v>105</v>
      </c>
      <c r="C197693">
        <v>66</v>
      </c>
      <c r="D197693">
        <v>7</v>
      </c>
    </row>
    <row r="197694" spans="1:4" x14ac:dyDescent="0.45">
      <c r="A197694" s="1" t="s">
        <v>254550</v>
      </c>
      <c r="B197694">
        <v>83</v>
      </c>
      <c r="C197694">
        <v>35</v>
      </c>
      <c r="D197694">
        <v>283</v>
      </c>
    </row>
    <row r="197695" spans="1:4" x14ac:dyDescent="0.45">
      <c r="A197695" s="1" t="s">
        <v>254551</v>
      </c>
      <c r="B197695">
        <v>98</v>
      </c>
      <c r="C197695">
        <v>71</v>
      </c>
      <c r="D197695">
        <v>11</v>
      </c>
    </row>
    <row r="197696" spans="1:4" x14ac:dyDescent="0.45">
      <c r="A197696" s="1" t="s">
        <v>30852</v>
      </c>
      <c r="B197696">
        <v>80</v>
      </c>
      <c r="C197696">
        <v>25</v>
      </c>
      <c r="D197696">
        <v>316</v>
      </c>
    </row>
    <row r="197697" spans="1:4" x14ac:dyDescent="0.45">
      <c r="A197697" s="1" t="s">
        <v>254552</v>
      </c>
      <c r="B197697">
        <v>81</v>
      </c>
      <c r="C197697">
        <v>74</v>
      </c>
      <c r="D197697">
        <v>7</v>
      </c>
    </row>
    <row r="197698" spans="1:4" x14ac:dyDescent="0.45">
      <c r="A197698" s="1" t="s">
        <v>254553</v>
      </c>
      <c r="B197698">
        <v>93</v>
      </c>
      <c r="C197698">
        <v>64</v>
      </c>
      <c r="D197698">
        <v>375</v>
      </c>
    </row>
    <row r="197699" spans="1:4" x14ac:dyDescent="0.45">
      <c r="A197699" s="1" t="s">
        <v>254554</v>
      </c>
      <c r="B197699">
        <v>90</v>
      </c>
      <c r="C197699">
        <v>65</v>
      </c>
      <c r="D197699">
        <v>13</v>
      </c>
    </row>
    <row r="197700" spans="1:4" x14ac:dyDescent="0.45">
      <c r="A197700" s="1" t="s">
        <v>254555</v>
      </c>
      <c r="B197700">
        <v>48</v>
      </c>
      <c r="C197700">
        <v>74</v>
      </c>
      <c r="D197700">
        <v>18</v>
      </c>
    </row>
    <row r="197701" spans="1:4" x14ac:dyDescent="0.45">
      <c r="A197701" s="1" t="s">
        <v>254556</v>
      </c>
      <c r="B197701">
        <v>89</v>
      </c>
      <c r="C197701">
        <v>67</v>
      </c>
      <c r="D197701">
        <v>166</v>
      </c>
    </row>
    <row r="197702" spans="1:4" x14ac:dyDescent="0.45">
      <c r="A197702" s="1" t="s">
        <v>254557</v>
      </c>
      <c r="B197702">
        <v>48</v>
      </c>
      <c r="C197702">
        <v>66</v>
      </c>
      <c r="D197702">
        <v>32</v>
      </c>
    </row>
    <row r="197703" spans="1:4" x14ac:dyDescent="0.45">
      <c r="A197703" s="1" t="s">
        <v>254558</v>
      </c>
      <c r="B197703">
        <v>97</v>
      </c>
      <c r="C197703">
        <v>72</v>
      </c>
      <c r="D197703">
        <v>79</v>
      </c>
    </row>
    <row r="197704" spans="1:4" x14ac:dyDescent="0.45">
      <c r="A197704" s="1" t="s">
        <v>254559</v>
      </c>
      <c r="B197704">
        <v>102</v>
      </c>
      <c r="C197704">
        <v>64</v>
      </c>
      <c r="D197704">
        <v>85</v>
      </c>
    </row>
    <row r="197705" spans="1:4" x14ac:dyDescent="0.45">
      <c r="A197705" s="1" t="s">
        <v>254560</v>
      </c>
      <c r="B197705">
        <v>60</v>
      </c>
      <c r="C197705">
        <v>85</v>
      </c>
      <c r="D197705">
        <v>8</v>
      </c>
    </row>
    <row r="197706" spans="1:4" x14ac:dyDescent="0.45">
      <c r="A197706" s="1" t="s">
        <v>254561</v>
      </c>
      <c r="B197706">
        <v>82</v>
      </c>
      <c r="C197706">
        <v>62</v>
      </c>
      <c r="D197706">
        <v>52</v>
      </c>
    </row>
    <row r="197707" spans="1:4" x14ac:dyDescent="0.45">
      <c r="A197707" s="1" t="s">
        <v>254562</v>
      </c>
      <c r="B197707">
        <v>90</v>
      </c>
      <c r="C197707">
        <v>81</v>
      </c>
      <c r="D197707">
        <v>44</v>
      </c>
    </row>
    <row r="197708" spans="1:4" x14ac:dyDescent="0.45">
      <c r="A197708" s="1" t="s">
        <v>94635</v>
      </c>
      <c r="B197708">
        <v>96</v>
      </c>
      <c r="C197708">
        <v>83</v>
      </c>
      <c r="D197708">
        <v>18487</v>
      </c>
    </row>
    <row r="197709" spans="1:4" x14ac:dyDescent="0.45">
      <c r="A197709" s="1" t="s">
        <v>254563</v>
      </c>
      <c r="B197709">
        <v>94</v>
      </c>
      <c r="C197709">
        <v>69</v>
      </c>
      <c r="D197709">
        <v>281</v>
      </c>
    </row>
    <row r="197710" spans="1:4" x14ac:dyDescent="0.45">
      <c r="A197710" s="1" t="s">
        <v>78507</v>
      </c>
      <c r="B197710">
        <v>128</v>
      </c>
      <c r="C197710">
        <v>81</v>
      </c>
      <c r="D197710">
        <v>17456</v>
      </c>
    </row>
    <row r="197711" spans="1:4" x14ac:dyDescent="0.45">
      <c r="A197711" s="1" t="s">
        <v>78507</v>
      </c>
      <c r="B197711">
        <v>92</v>
      </c>
      <c r="C197711">
        <v>58</v>
      </c>
      <c r="D197711">
        <v>84</v>
      </c>
    </row>
    <row r="197712" spans="1:4" x14ac:dyDescent="0.45">
      <c r="A197712" s="1" t="s">
        <v>76963</v>
      </c>
      <c r="B197712">
        <v>117</v>
      </c>
      <c r="C197712">
        <v>37</v>
      </c>
      <c r="D197712">
        <v>673</v>
      </c>
    </row>
    <row r="197713" spans="1:4" x14ac:dyDescent="0.45">
      <c r="A197713" s="1" t="s">
        <v>254564</v>
      </c>
      <c r="B197713">
        <v>60</v>
      </c>
      <c r="C197713">
        <v>40</v>
      </c>
      <c r="D197713">
        <v>7</v>
      </c>
    </row>
    <row r="197714" spans="1:4" x14ac:dyDescent="0.45">
      <c r="A197714" s="1" t="s">
        <v>254565</v>
      </c>
      <c r="B197714">
        <v>99</v>
      </c>
      <c r="C197714">
        <v>58</v>
      </c>
      <c r="D197714">
        <v>43</v>
      </c>
    </row>
    <row r="197715" spans="1:4" x14ac:dyDescent="0.45">
      <c r="A197715" s="1" t="s">
        <v>254566</v>
      </c>
      <c r="B197715">
        <v>91</v>
      </c>
      <c r="C197715">
        <v>52</v>
      </c>
      <c r="D197715">
        <v>12</v>
      </c>
    </row>
    <row r="197716" spans="1:4" x14ac:dyDescent="0.45">
      <c r="A197716" s="1" t="s">
        <v>254567</v>
      </c>
      <c r="B197716">
        <v>118</v>
      </c>
      <c r="C197716">
        <v>60</v>
      </c>
      <c r="D197716">
        <v>496</v>
      </c>
    </row>
    <row r="197717" spans="1:4" x14ac:dyDescent="0.45">
      <c r="A197717" s="1" t="s">
        <v>254568</v>
      </c>
      <c r="B197717">
        <v>93</v>
      </c>
      <c r="C197717">
        <v>55</v>
      </c>
      <c r="D197717">
        <v>921</v>
      </c>
    </row>
    <row r="197718" spans="1:4" x14ac:dyDescent="0.45">
      <c r="A197718" s="1" t="s">
        <v>254569</v>
      </c>
      <c r="B197718">
        <v>85</v>
      </c>
      <c r="C197718">
        <v>60</v>
      </c>
      <c r="D197718">
        <v>514</v>
      </c>
    </row>
    <row r="197719" spans="1:4" x14ac:dyDescent="0.45">
      <c r="A197719" s="1" t="s">
        <v>254570</v>
      </c>
      <c r="B197719">
        <v>110</v>
      </c>
      <c r="C197719">
        <v>84</v>
      </c>
      <c r="D197719">
        <v>17</v>
      </c>
    </row>
    <row r="197720" spans="1:4" x14ac:dyDescent="0.45">
      <c r="A197720" s="1" t="s">
        <v>254571</v>
      </c>
      <c r="B197720">
        <v>81</v>
      </c>
      <c r="C197720">
        <v>68</v>
      </c>
      <c r="D197720">
        <v>42</v>
      </c>
    </row>
    <row r="197721" spans="1:4" x14ac:dyDescent="0.45">
      <c r="A197721" s="1" t="s">
        <v>254572</v>
      </c>
      <c r="B197721">
        <v>77</v>
      </c>
      <c r="C197721">
        <v>63</v>
      </c>
      <c r="D197721">
        <v>81</v>
      </c>
    </row>
    <row r="197722" spans="1:4" x14ac:dyDescent="0.45">
      <c r="A197722" s="1" t="s">
        <v>254573</v>
      </c>
      <c r="B197722">
        <v>115</v>
      </c>
      <c r="C197722">
        <v>78</v>
      </c>
      <c r="D197722">
        <v>7001</v>
      </c>
    </row>
    <row r="197723" spans="1:4" x14ac:dyDescent="0.45">
      <c r="A197723" s="1" t="s">
        <v>254574</v>
      </c>
      <c r="B197723">
        <v>87</v>
      </c>
      <c r="C197723">
        <v>48</v>
      </c>
      <c r="D197723">
        <v>3510</v>
      </c>
    </row>
    <row r="197724" spans="1:4" x14ac:dyDescent="0.45">
      <c r="A197724" s="1" t="s">
        <v>254575</v>
      </c>
      <c r="B197724">
        <v>60</v>
      </c>
      <c r="C197724">
        <v>94</v>
      </c>
      <c r="D197724">
        <v>8</v>
      </c>
    </row>
    <row r="197725" spans="1:4" x14ac:dyDescent="0.45">
      <c r="A197725" s="1" t="s">
        <v>254576</v>
      </c>
      <c r="B197725">
        <v>132</v>
      </c>
      <c r="C197725">
        <v>83</v>
      </c>
      <c r="D197725">
        <v>4700</v>
      </c>
    </row>
    <row r="197726" spans="1:4" x14ac:dyDescent="0.45">
      <c r="A197726" s="1" t="s">
        <v>254577</v>
      </c>
      <c r="B197726">
        <v>93</v>
      </c>
      <c r="C197726">
        <v>52</v>
      </c>
      <c r="D197726">
        <v>32</v>
      </c>
    </row>
    <row r="197727" spans="1:4" x14ac:dyDescent="0.45">
      <c r="A197727" s="1" t="s">
        <v>3775</v>
      </c>
      <c r="B197727">
        <v>97</v>
      </c>
      <c r="C197727">
        <v>70</v>
      </c>
      <c r="D197727">
        <v>24524</v>
      </c>
    </row>
    <row r="197728" spans="1:4" x14ac:dyDescent="0.45">
      <c r="A197728" s="1" t="s">
        <v>254578</v>
      </c>
      <c r="B197728">
        <v>120</v>
      </c>
      <c r="C197728">
        <v>69</v>
      </c>
      <c r="D197728">
        <v>7</v>
      </c>
    </row>
    <row r="197729" spans="1:4" x14ac:dyDescent="0.45">
      <c r="A197729" s="1" t="s">
        <v>254579</v>
      </c>
      <c r="B197729">
        <v>105</v>
      </c>
      <c r="C197729">
        <v>61</v>
      </c>
      <c r="D197729">
        <v>21</v>
      </c>
    </row>
    <row r="197730" spans="1:4" x14ac:dyDescent="0.45">
      <c r="A197730" s="1" t="s">
        <v>254580</v>
      </c>
      <c r="B197730">
        <v>111</v>
      </c>
      <c r="C197730">
        <v>41</v>
      </c>
      <c r="D197730">
        <v>7</v>
      </c>
    </row>
    <row r="197731" spans="1:4" x14ac:dyDescent="0.45">
      <c r="A197731" s="1" t="s">
        <v>254581</v>
      </c>
      <c r="B197731">
        <v>81</v>
      </c>
      <c r="C197731">
        <v>71</v>
      </c>
      <c r="D197731">
        <v>25</v>
      </c>
    </row>
    <row r="197732" spans="1:4" x14ac:dyDescent="0.45">
      <c r="A197732" s="1" t="s">
        <v>254582</v>
      </c>
      <c r="B197732">
        <v>105</v>
      </c>
      <c r="C197732">
        <v>73</v>
      </c>
      <c r="D197732">
        <v>14</v>
      </c>
    </row>
    <row r="197733" spans="1:4" x14ac:dyDescent="0.45">
      <c r="A197733" s="1" t="s">
        <v>254583</v>
      </c>
      <c r="B197733">
        <v>90</v>
      </c>
      <c r="C197733">
        <v>68</v>
      </c>
      <c r="D197733">
        <v>19</v>
      </c>
    </row>
    <row r="197734" spans="1:4" x14ac:dyDescent="0.45">
      <c r="A197734" s="1" t="s">
        <v>254584</v>
      </c>
      <c r="B197734">
        <v>92</v>
      </c>
      <c r="C197734">
        <v>57</v>
      </c>
      <c r="D197734">
        <v>27</v>
      </c>
    </row>
    <row r="197735" spans="1:4" x14ac:dyDescent="0.45">
      <c r="A197735" s="1" t="s">
        <v>254585</v>
      </c>
      <c r="B197735">
        <v>60</v>
      </c>
      <c r="C197735">
        <v>60</v>
      </c>
      <c r="D197735">
        <v>5</v>
      </c>
    </row>
    <row r="197736" spans="1:4" x14ac:dyDescent="0.45">
      <c r="A197736" s="1" t="s">
        <v>254586</v>
      </c>
      <c r="B197736">
        <v>84</v>
      </c>
      <c r="C197736">
        <v>62</v>
      </c>
      <c r="D197736">
        <v>12</v>
      </c>
    </row>
    <row r="197737" spans="1:4" x14ac:dyDescent="0.45">
      <c r="A197737" s="1" t="s">
        <v>254587</v>
      </c>
      <c r="B197737">
        <v>90</v>
      </c>
      <c r="C197737">
        <v>72</v>
      </c>
      <c r="D197737">
        <v>20</v>
      </c>
    </row>
    <row r="197738" spans="1:4" x14ac:dyDescent="0.45">
      <c r="A197738" s="1" t="s">
        <v>254588</v>
      </c>
      <c r="B197738">
        <v>109</v>
      </c>
      <c r="C197738">
        <v>63</v>
      </c>
      <c r="D197738">
        <v>42</v>
      </c>
    </row>
    <row r="197739" spans="1:4" x14ac:dyDescent="0.45">
      <c r="A197739" s="1" t="s">
        <v>254589</v>
      </c>
      <c r="B197739">
        <v>124</v>
      </c>
      <c r="C197739">
        <v>66</v>
      </c>
      <c r="D197739">
        <v>9</v>
      </c>
    </row>
    <row r="197740" spans="1:4" x14ac:dyDescent="0.45">
      <c r="A197740" s="1" t="s">
        <v>254590</v>
      </c>
      <c r="B197740">
        <v>120</v>
      </c>
      <c r="C197740">
        <v>75</v>
      </c>
      <c r="D197740">
        <v>854</v>
      </c>
    </row>
    <row r="197741" spans="1:4" x14ac:dyDescent="0.45">
      <c r="A197741" s="1" t="s">
        <v>254591</v>
      </c>
      <c r="B197741">
        <v>97</v>
      </c>
      <c r="C197741">
        <v>74</v>
      </c>
      <c r="D197741">
        <v>67</v>
      </c>
    </row>
    <row r="197742" spans="1:4" x14ac:dyDescent="0.45">
      <c r="A197742" s="1" t="s">
        <v>254592</v>
      </c>
      <c r="B197742">
        <v>91</v>
      </c>
      <c r="C197742">
        <v>95</v>
      </c>
      <c r="D197742">
        <v>12</v>
      </c>
    </row>
    <row r="197743" spans="1:4" x14ac:dyDescent="0.45">
      <c r="A197743" s="1" t="s">
        <v>254593</v>
      </c>
      <c r="B197743">
        <v>55</v>
      </c>
      <c r="C197743">
        <v>79</v>
      </c>
      <c r="D197743">
        <v>16</v>
      </c>
    </row>
    <row r="197744" spans="1:4" x14ac:dyDescent="0.45">
      <c r="A197744" s="1" t="s">
        <v>254594</v>
      </c>
      <c r="B197744">
        <v>86</v>
      </c>
      <c r="C197744">
        <v>59</v>
      </c>
      <c r="D197744">
        <v>56</v>
      </c>
    </row>
    <row r="197745" spans="1:4" x14ac:dyDescent="0.45">
      <c r="A197745" s="1" t="s">
        <v>254595</v>
      </c>
      <c r="B197745">
        <v>101</v>
      </c>
      <c r="C197745">
        <v>59</v>
      </c>
      <c r="D197745">
        <v>10</v>
      </c>
    </row>
    <row r="197746" spans="1:4" x14ac:dyDescent="0.45">
      <c r="A197746" s="1" t="s">
        <v>254596</v>
      </c>
      <c r="B197746">
        <v>45</v>
      </c>
      <c r="C197746">
        <v>56</v>
      </c>
      <c r="D197746">
        <v>12</v>
      </c>
    </row>
    <row r="197747" spans="1:4" x14ac:dyDescent="0.45">
      <c r="A197747" s="1" t="s">
        <v>254597</v>
      </c>
      <c r="B197747">
        <v>80</v>
      </c>
      <c r="C197747">
        <v>63</v>
      </c>
      <c r="D197747">
        <v>25</v>
      </c>
    </row>
    <row r="197748" spans="1:4" x14ac:dyDescent="0.45">
      <c r="A197748" s="1" t="s">
        <v>254598</v>
      </c>
      <c r="B197748">
        <v>100</v>
      </c>
      <c r="C197748">
        <v>66</v>
      </c>
      <c r="D197748">
        <v>9</v>
      </c>
    </row>
    <row r="197749" spans="1:4" x14ac:dyDescent="0.45">
      <c r="A197749" s="1" t="s">
        <v>254599</v>
      </c>
      <c r="B197749">
        <v>92</v>
      </c>
      <c r="C197749">
        <v>65</v>
      </c>
      <c r="D197749">
        <v>6</v>
      </c>
    </row>
    <row r="197750" spans="1:4" x14ac:dyDescent="0.45">
      <c r="A197750" s="1" t="s">
        <v>254600</v>
      </c>
      <c r="B197750">
        <v>82</v>
      </c>
      <c r="C197750">
        <v>49</v>
      </c>
      <c r="D197750">
        <v>7</v>
      </c>
    </row>
    <row r="197751" spans="1:4" x14ac:dyDescent="0.45">
      <c r="A197751" s="1" t="s">
        <v>254601</v>
      </c>
      <c r="B197751">
        <v>91</v>
      </c>
      <c r="C197751">
        <v>68</v>
      </c>
      <c r="D197751">
        <v>48</v>
      </c>
    </row>
    <row r="197752" spans="1:4" x14ac:dyDescent="0.45">
      <c r="A197752" s="1" t="s">
        <v>254602</v>
      </c>
      <c r="B197752">
        <v>106</v>
      </c>
      <c r="C197752">
        <v>48</v>
      </c>
      <c r="D197752">
        <v>5</v>
      </c>
    </row>
    <row r="197753" spans="1:4" x14ac:dyDescent="0.45">
      <c r="A197753" s="1" t="s">
        <v>254603</v>
      </c>
      <c r="B197753">
        <v>52</v>
      </c>
      <c r="C197753">
        <v>72</v>
      </c>
      <c r="D197753">
        <v>5</v>
      </c>
    </row>
    <row r="197754" spans="1:4" x14ac:dyDescent="0.45">
      <c r="A197754" s="1" t="s">
        <v>254604</v>
      </c>
      <c r="B197754">
        <v>85</v>
      </c>
      <c r="C197754">
        <v>31</v>
      </c>
      <c r="D197754">
        <v>951</v>
      </c>
    </row>
    <row r="197755" spans="1:4" x14ac:dyDescent="0.45">
      <c r="A197755" s="1" t="s">
        <v>254605</v>
      </c>
      <c r="B197755">
        <v>88</v>
      </c>
      <c r="C197755">
        <v>67</v>
      </c>
      <c r="D197755">
        <v>64</v>
      </c>
    </row>
    <row r="197756" spans="1:4" x14ac:dyDescent="0.45">
      <c r="A197756" s="1" t="s">
        <v>254606</v>
      </c>
      <c r="B197756">
        <v>90</v>
      </c>
      <c r="C197756">
        <v>74</v>
      </c>
      <c r="D197756">
        <v>488</v>
      </c>
    </row>
    <row r="197757" spans="1:4" x14ac:dyDescent="0.45">
      <c r="A197757" s="1" t="s">
        <v>254607</v>
      </c>
      <c r="B197757">
        <v>90</v>
      </c>
      <c r="C197757">
        <v>76</v>
      </c>
      <c r="D197757">
        <v>5</v>
      </c>
    </row>
    <row r="197758" spans="1:4" x14ac:dyDescent="0.45">
      <c r="A197758" s="1" t="s">
        <v>254608</v>
      </c>
      <c r="B197758">
        <v>80</v>
      </c>
      <c r="C197758">
        <v>74</v>
      </c>
      <c r="D197758">
        <v>96</v>
      </c>
    </row>
    <row r="197759" spans="1:4" x14ac:dyDescent="0.45">
      <c r="A197759" s="1" t="s">
        <v>254609</v>
      </c>
      <c r="B197759">
        <v>78</v>
      </c>
      <c r="C197759">
        <v>61</v>
      </c>
      <c r="D197759">
        <v>306</v>
      </c>
    </row>
    <row r="197760" spans="1:4" x14ac:dyDescent="0.45">
      <c r="A197760" s="1" t="s">
        <v>254610</v>
      </c>
      <c r="B197760">
        <v>95</v>
      </c>
      <c r="C197760">
        <v>54</v>
      </c>
      <c r="D197760">
        <v>1896</v>
      </c>
    </row>
    <row r="197761" spans="1:4" x14ac:dyDescent="0.45">
      <c r="A197761" s="1" t="s">
        <v>254611</v>
      </c>
      <c r="B197761">
        <v>90</v>
      </c>
      <c r="C197761">
        <v>70</v>
      </c>
      <c r="D197761">
        <v>23</v>
      </c>
    </row>
    <row r="197762" spans="1:4" x14ac:dyDescent="0.45">
      <c r="A197762" s="1" t="s">
        <v>254612</v>
      </c>
      <c r="B197762">
        <v>102</v>
      </c>
      <c r="C197762">
        <v>73</v>
      </c>
      <c r="D197762">
        <v>7</v>
      </c>
    </row>
    <row r="197763" spans="1:4" x14ac:dyDescent="0.45">
      <c r="A197763" s="1" t="s">
        <v>254613</v>
      </c>
      <c r="B197763">
        <v>83</v>
      </c>
      <c r="C197763">
        <v>64</v>
      </c>
      <c r="D197763">
        <v>9</v>
      </c>
    </row>
    <row r="197764" spans="1:4" x14ac:dyDescent="0.45">
      <c r="A197764" s="1" t="s">
        <v>254614</v>
      </c>
      <c r="B197764">
        <v>88</v>
      </c>
      <c r="C197764">
        <v>62</v>
      </c>
      <c r="D197764">
        <v>126</v>
      </c>
    </row>
    <row r="197765" spans="1:4" x14ac:dyDescent="0.45">
      <c r="A197765" s="1" t="s">
        <v>254615</v>
      </c>
      <c r="B197765">
        <v>85</v>
      </c>
      <c r="C197765">
        <v>71</v>
      </c>
      <c r="D197765">
        <v>256</v>
      </c>
    </row>
    <row r="197766" spans="1:4" x14ac:dyDescent="0.45">
      <c r="A197766" s="1" t="s">
        <v>254616</v>
      </c>
      <c r="B197766">
        <v>68</v>
      </c>
      <c r="C197766">
        <v>63</v>
      </c>
      <c r="D197766">
        <v>6</v>
      </c>
    </row>
    <row r="197767" spans="1:4" x14ac:dyDescent="0.45">
      <c r="A197767" s="1" t="s">
        <v>254617</v>
      </c>
      <c r="B197767">
        <v>90</v>
      </c>
      <c r="C197767">
        <v>43</v>
      </c>
      <c r="D197767">
        <v>131</v>
      </c>
    </row>
    <row r="197768" spans="1:4" x14ac:dyDescent="0.45">
      <c r="A197768" s="1" t="s">
        <v>254618</v>
      </c>
      <c r="B197768">
        <v>166</v>
      </c>
      <c r="C197768">
        <v>70</v>
      </c>
      <c r="D197768">
        <v>331</v>
      </c>
    </row>
    <row r="197769" spans="1:4" x14ac:dyDescent="0.45">
      <c r="A197769" s="1" t="s">
        <v>254619</v>
      </c>
      <c r="B197769">
        <v>90</v>
      </c>
      <c r="C197769">
        <v>71</v>
      </c>
      <c r="D197769">
        <v>19</v>
      </c>
    </row>
    <row r="197770" spans="1:4" x14ac:dyDescent="0.45">
      <c r="A197770" s="1" t="s">
        <v>254620</v>
      </c>
      <c r="B197770">
        <v>85</v>
      </c>
      <c r="C197770">
        <v>72</v>
      </c>
      <c r="D197770">
        <v>87</v>
      </c>
    </row>
    <row r="197771" spans="1:4" x14ac:dyDescent="0.45">
      <c r="A197771" s="1" t="s">
        <v>254621</v>
      </c>
      <c r="B197771">
        <v>45</v>
      </c>
      <c r="C197771">
        <v>47</v>
      </c>
      <c r="D197771">
        <v>6</v>
      </c>
    </row>
    <row r="197772" spans="1:4" x14ac:dyDescent="0.45">
      <c r="A197772" s="1" t="s">
        <v>254622</v>
      </c>
      <c r="B197772">
        <v>69</v>
      </c>
      <c r="C197772">
        <v>61</v>
      </c>
      <c r="D197772">
        <v>14</v>
      </c>
    </row>
    <row r="197773" spans="1:4" x14ac:dyDescent="0.45">
      <c r="A197773" s="1" t="s">
        <v>254623</v>
      </c>
      <c r="B197773">
        <v>91</v>
      </c>
      <c r="C197773">
        <v>72</v>
      </c>
      <c r="D197773">
        <v>5</v>
      </c>
    </row>
    <row r="197774" spans="1:4" x14ac:dyDescent="0.45">
      <c r="A197774" s="1" t="s">
        <v>254624</v>
      </c>
      <c r="B197774">
        <v>130</v>
      </c>
      <c r="C197774">
        <v>59</v>
      </c>
      <c r="D197774">
        <v>41</v>
      </c>
    </row>
    <row r="197775" spans="1:4" x14ac:dyDescent="0.45">
      <c r="A197775" s="1" t="s">
        <v>254625</v>
      </c>
      <c r="B197775">
        <v>184</v>
      </c>
      <c r="C197775">
        <v>63</v>
      </c>
      <c r="D197775">
        <v>105</v>
      </c>
    </row>
    <row r="197776" spans="1:4" x14ac:dyDescent="0.45">
      <c r="A197776" s="1" t="s">
        <v>254626</v>
      </c>
      <c r="B197776">
        <v>156</v>
      </c>
      <c r="C197776">
        <v>36</v>
      </c>
      <c r="D197776">
        <v>72</v>
      </c>
    </row>
    <row r="197777" spans="1:4" x14ac:dyDescent="0.45">
      <c r="A197777" s="1" t="s">
        <v>254627</v>
      </c>
      <c r="B197777">
        <v>90</v>
      </c>
      <c r="C197777">
        <v>68</v>
      </c>
      <c r="D197777">
        <v>10</v>
      </c>
    </row>
    <row r="197778" spans="1:4" x14ac:dyDescent="0.45">
      <c r="A197778" s="1" t="s">
        <v>254628</v>
      </c>
      <c r="B197778">
        <v>105</v>
      </c>
      <c r="C197778">
        <v>76</v>
      </c>
      <c r="D197778">
        <v>14</v>
      </c>
    </row>
    <row r="197779" spans="1:4" x14ac:dyDescent="0.45">
      <c r="A197779" s="1" t="s">
        <v>254629</v>
      </c>
      <c r="B197779">
        <v>96</v>
      </c>
      <c r="C197779">
        <v>71</v>
      </c>
      <c r="D197779">
        <v>103</v>
      </c>
    </row>
    <row r="197780" spans="1:4" x14ac:dyDescent="0.45">
      <c r="A197780" s="1" t="s">
        <v>254630</v>
      </c>
      <c r="B197780">
        <v>79</v>
      </c>
      <c r="C197780">
        <v>52</v>
      </c>
      <c r="D197780">
        <v>6</v>
      </c>
    </row>
    <row r="197781" spans="1:4" x14ac:dyDescent="0.45">
      <c r="A197781" s="1" t="s">
        <v>254631</v>
      </c>
      <c r="B197781">
        <v>73</v>
      </c>
      <c r="C197781">
        <v>77</v>
      </c>
      <c r="D197781">
        <v>63</v>
      </c>
    </row>
    <row r="197782" spans="1:4" x14ac:dyDescent="0.45">
      <c r="A197782" s="1" t="s">
        <v>3137</v>
      </c>
      <c r="B197782">
        <v>113</v>
      </c>
      <c r="C197782">
        <v>70</v>
      </c>
      <c r="D197782">
        <v>6523</v>
      </c>
    </row>
    <row r="197783" spans="1:4" x14ac:dyDescent="0.45">
      <c r="A197783" s="1" t="s">
        <v>254632</v>
      </c>
      <c r="B197783">
        <v>85</v>
      </c>
      <c r="C197783">
        <v>55</v>
      </c>
      <c r="D197783">
        <v>17</v>
      </c>
    </row>
    <row r="197784" spans="1:4" x14ac:dyDescent="0.45">
      <c r="A197784" s="1" t="s">
        <v>254633</v>
      </c>
      <c r="B197784">
        <v>86</v>
      </c>
      <c r="C197784">
        <v>48</v>
      </c>
      <c r="D197784">
        <v>12</v>
      </c>
    </row>
    <row r="197785" spans="1:4" x14ac:dyDescent="0.45">
      <c r="A197785" s="1" t="s">
        <v>254634</v>
      </c>
      <c r="B197785">
        <v>88</v>
      </c>
      <c r="C197785">
        <v>55</v>
      </c>
      <c r="D197785">
        <v>6</v>
      </c>
    </row>
    <row r="197786" spans="1:4" x14ac:dyDescent="0.45">
      <c r="A197786" s="1" t="s">
        <v>254635</v>
      </c>
      <c r="B197786">
        <v>115</v>
      </c>
      <c r="C197786">
        <v>69</v>
      </c>
      <c r="D197786">
        <v>105</v>
      </c>
    </row>
    <row r="197787" spans="1:4" x14ac:dyDescent="0.45">
      <c r="A197787" s="1" t="s">
        <v>254636</v>
      </c>
      <c r="B197787">
        <v>115</v>
      </c>
      <c r="C197787">
        <v>70</v>
      </c>
      <c r="D197787">
        <v>131</v>
      </c>
    </row>
    <row r="197788" spans="1:4" x14ac:dyDescent="0.45">
      <c r="A197788" s="1" t="s">
        <v>254637</v>
      </c>
      <c r="B197788">
        <v>56</v>
      </c>
      <c r="C197788">
        <v>88</v>
      </c>
      <c r="D197788">
        <v>26</v>
      </c>
    </row>
    <row r="197789" spans="1:4" x14ac:dyDescent="0.45">
      <c r="A197789" s="1" t="s">
        <v>254638</v>
      </c>
      <c r="B197789">
        <v>89</v>
      </c>
      <c r="C197789">
        <v>58</v>
      </c>
      <c r="D197789">
        <v>23</v>
      </c>
    </row>
    <row r="197790" spans="1:4" x14ac:dyDescent="0.45">
      <c r="A197790" s="1" t="s">
        <v>254639</v>
      </c>
      <c r="B197790">
        <v>103</v>
      </c>
      <c r="C197790">
        <v>73</v>
      </c>
      <c r="D197790">
        <v>36</v>
      </c>
    </row>
    <row r="197791" spans="1:4" x14ac:dyDescent="0.45">
      <c r="A197791" s="1" t="s">
        <v>79752</v>
      </c>
      <c r="B197791">
        <v>154</v>
      </c>
      <c r="C197791">
        <v>84</v>
      </c>
      <c r="D197791">
        <v>5948</v>
      </c>
    </row>
    <row r="197792" spans="1:4" x14ac:dyDescent="0.45">
      <c r="A197792" s="1" t="s">
        <v>254640</v>
      </c>
      <c r="B197792">
        <v>67</v>
      </c>
      <c r="C197792">
        <v>75</v>
      </c>
      <c r="D197792">
        <v>15</v>
      </c>
    </row>
    <row r="197793" spans="1:4" x14ac:dyDescent="0.45">
      <c r="A197793" s="1" t="s">
        <v>254641</v>
      </c>
      <c r="B197793">
        <v>94</v>
      </c>
      <c r="C197793">
        <v>58</v>
      </c>
      <c r="D197793">
        <v>42</v>
      </c>
    </row>
    <row r="197794" spans="1:4" x14ac:dyDescent="0.45">
      <c r="A197794" s="1" t="s">
        <v>254642</v>
      </c>
      <c r="B197794">
        <v>105</v>
      </c>
      <c r="C197794">
        <v>50</v>
      </c>
      <c r="D197794">
        <v>153</v>
      </c>
    </row>
    <row r="197795" spans="1:4" x14ac:dyDescent="0.45">
      <c r="A197795" s="1" t="s">
        <v>254643</v>
      </c>
      <c r="B197795">
        <v>98</v>
      </c>
      <c r="C197795">
        <v>64</v>
      </c>
      <c r="D197795">
        <v>9</v>
      </c>
    </row>
    <row r="197796" spans="1:4" x14ac:dyDescent="0.45">
      <c r="A197796" s="1" t="s">
        <v>254644</v>
      </c>
      <c r="B197796">
        <v>83</v>
      </c>
      <c r="C197796">
        <v>62</v>
      </c>
      <c r="D197796">
        <v>11</v>
      </c>
    </row>
    <row r="197797" spans="1:4" x14ac:dyDescent="0.45">
      <c r="A197797" s="1" t="s">
        <v>254645</v>
      </c>
      <c r="B197797">
        <v>93</v>
      </c>
      <c r="C197797">
        <v>67</v>
      </c>
      <c r="D197797">
        <v>18</v>
      </c>
    </row>
    <row r="197798" spans="1:4" x14ac:dyDescent="0.45">
      <c r="A197798" s="1" t="s">
        <v>254646</v>
      </c>
      <c r="B197798">
        <v>73</v>
      </c>
      <c r="C197798">
        <v>71</v>
      </c>
      <c r="D197798">
        <v>102</v>
      </c>
    </row>
    <row r="197799" spans="1:4" x14ac:dyDescent="0.45">
      <c r="A197799" s="1" t="s">
        <v>254647</v>
      </c>
      <c r="B197799">
        <v>13</v>
      </c>
      <c r="C197799">
        <v>82</v>
      </c>
      <c r="D197799">
        <v>6</v>
      </c>
    </row>
    <row r="197800" spans="1:4" x14ac:dyDescent="0.45">
      <c r="A197800" s="1" t="s">
        <v>254648</v>
      </c>
      <c r="B197800">
        <v>137</v>
      </c>
      <c r="C197800">
        <v>67</v>
      </c>
      <c r="D197800">
        <v>54</v>
      </c>
    </row>
    <row r="197801" spans="1:4" x14ac:dyDescent="0.45">
      <c r="A197801" s="1" t="s">
        <v>254649</v>
      </c>
      <c r="B197801">
        <v>98</v>
      </c>
      <c r="C197801">
        <v>56</v>
      </c>
      <c r="D197801">
        <v>14</v>
      </c>
    </row>
    <row r="197802" spans="1:4" x14ac:dyDescent="0.45">
      <c r="A197802" s="1" t="s">
        <v>80102</v>
      </c>
      <c r="B197802">
        <v>120</v>
      </c>
      <c r="C197802">
        <v>71</v>
      </c>
      <c r="D197802">
        <v>238</v>
      </c>
    </row>
    <row r="197803" spans="1:4" x14ac:dyDescent="0.45">
      <c r="A197803" s="1" t="s">
        <v>254650</v>
      </c>
      <c r="B197803">
        <v>122</v>
      </c>
      <c r="C197803">
        <v>60</v>
      </c>
      <c r="D197803">
        <v>6</v>
      </c>
    </row>
    <row r="197804" spans="1:4" x14ac:dyDescent="0.45">
      <c r="A197804" s="1" t="s">
        <v>88740</v>
      </c>
      <c r="B197804">
        <v>156</v>
      </c>
      <c r="C197804">
        <v>71</v>
      </c>
      <c r="D197804">
        <v>343</v>
      </c>
    </row>
    <row r="197805" spans="1:4" x14ac:dyDescent="0.45">
      <c r="A197805" s="1" t="s">
        <v>85790</v>
      </c>
      <c r="B197805">
        <v>126</v>
      </c>
      <c r="C197805">
        <v>69</v>
      </c>
      <c r="D197805">
        <v>75</v>
      </c>
    </row>
    <row r="197806" spans="1:4" x14ac:dyDescent="0.45">
      <c r="A197806" s="1" t="s">
        <v>254651</v>
      </c>
      <c r="B197806">
        <v>156</v>
      </c>
      <c r="C197806">
        <v>67</v>
      </c>
      <c r="D197806">
        <v>43</v>
      </c>
    </row>
    <row r="197807" spans="1:4" x14ac:dyDescent="0.45">
      <c r="A197807" s="1" t="s">
        <v>87405</v>
      </c>
      <c r="B197807">
        <v>149</v>
      </c>
      <c r="C197807">
        <v>77</v>
      </c>
      <c r="D197807">
        <v>312</v>
      </c>
    </row>
    <row r="197808" spans="1:4" x14ac:dyDescent="0.45">
      <c r="A197808" s="1" t="s">
        <v>254652</v>
      </c>
      <c r="B197808">
        <v>87</v>
      </c>
      <c r="C197808">
        <v>68</v>
      </c>
      <c r="D197808">
        <v>12</v>
      </c>
    </row>
    <row r="197809" spans="1:4" x14ac:dyDescent="0.45">
      <c r="A197809" s="1" t="s">
        <v>254653</v>
      </c>
      <c r="B197809">
        <v>89</v>
      </c>
      <c r="C197809">
        <v>67</v>
      </c>
      <c r="D197809">
        <v>44</v>
      </c>
    </row>
    <row r="197810" spans="1:4" x14ac:dyDescent="0.45">
      <c r="A197810" s="1" t="s">
        <v>254654</v>
      </c>
      <c r="B197810">
        <v>52</v>
      </c>
      <c r="C197810">
        <v>63</v>
      </c>
      <c r="D197810">
        <v>30</v>
      </c>
    </row>
    <row r="197811" spans="1:4" x14ac:dyDescent="0.45">
      <c r="A197811" s="1" t="s">
        <v>254655</v>
      </c>
      <c r="B197811">
        <v>61</v>
      </c>
      <c r="C197811">
        <v>73</v>
      </c>
      <c r="D197811">
        <v>24</v>
      </c>
    </row>
    <row r="197812" spans="1:4" x14ac:dyDescent="0.45">
      <c r="A197812" s="1" t="s">
        <v>254656</v>
      </c>
      <c r="B197812">
        <v>80</v>
      </c>
      <c r="C197812">
        <v>71</v>
      </c>
      <c r="D197812">
        <v>11</v>
      </c>
    </row>
    <row r="197813" spans="1:4" x14ac:dyDescent="0.45">
      <c r="A197813" s="1" t="s">
        <v>254657</v>
      </c>
      <c r="B197813">
        <v>55</v>
      </c>
      <c r="C197813">
        <v>49</v>
      </c>
      <c r="D197813">
        <v>17</v>
      </c>
    </row>
    <row r="197814" spans="1:4" x14ac:dyDescent="0.45">
      <c r="A197814" s="1" t="s">
        <v>82454</v>
      </c>
      <c r="B197814">
        <v>163</v>
      </c>
      <c r="C197814">
        <v>35</v>
      </c>
      <c r="D197814">
        <v>69</v>
      </c>
    </row>
    <row r="197815" spans="1:4" x14ac:dyDescent="0.45">
      <c r="A197815" s="1" t="s">
        <v>254658</v>
      </c>
      <c r="B197815">
        <v>95</v>
      </c>
      <c r="C197815">
        <v>54</v>
      </c>
      <c r="D197815">
        <v>154</v>
      </c>
    </row>
    <row r="197816" spans="1:4" x14ac:dyDescent="0.45">
      <c r="A197816" s="1" t="s">
        <v>254659</v>
      </c>
      <c r="B197816">
        <v>81</v>
      </c>
      <c r="C197816">
        <v>72</v>
      </c>
      <c r="D197816">
        <v>8</v>
      </c>
    </row>
    <row r="197817" spans="1:4" x14ac:dyDescent="0.45">
      <c r="A197817" s="1" t="s">
        <v>254660</v>
      </c>
      <c r="B197817">
        <v>94</v>
      </c>
      <c r="C197817">
        <v>56</v>
      </c>
      <c r="D197817">
        <v>27</v>
      </c>
    </row>
    <row r="197818" spans="1:4" x14ac:dyDescent="0.45">
      <c r="A197818" s="1" t="s">
        <v>254661</v>
      </c>
      <c r="B197818">
        <v>88</v>
      </c>
      <c r="C197818">
        <v>66</v>
      </c>
      <c r="D197818">
        <v>8</v>
      </c>
    </row>
    <row r="197819" spans="1:4" x14ac:dyDescent="0.45">
      <c r="A197819" s="1" t="s">
        <v>254662</v>
      </c>
      <c r="B197819">
        <v>90</v>
      </c>
      <c r="C197819">
        <v>63</v>
      </c>
      <c r="D197819">
        <v>13</v>
      </c>
    </row>
    <row r="197820" spans="1:4" x14ac:dyDescent="0.45">
      <c r="A197820" s="1" t="s">
        <v>254663</v>
      </c>
      <c r="B197820">
        <v>96</v>
      </c>
      <c r="C197820">
        <v>68</v>
      </c>
      <c r="D197820">
        <v>10</v>
      </c>
    </row>
    <row r="197821" spans="1:4" x14ac:dyDescent="0.45">
      <c r="A197821" s="1" t="s">
        <v>254664</v>
      </c>
      <c r="B197821">
        <v>95</v>
      </c>
      <c r="C197821">
        <v>69</v>
      </c>
      <c r="D197821">
        <v>12</v>
      </c>
    </row>
    <row r="197822" spans="1:4" x14ac:dyDescent="0.45">
      <c r="A197822" s="1" t="s">
        <v>254665</v>
      </c>
      <c r="B197822">
        <v>93</v>
      </c>
      <c r="C197822">
        <v>43</v>
      </c>
      <c r="D197822">
        <v>98</v>
      </c>
    </row>
    <row r="197823" spans="1:4" x14ac:dyDescent="0.45">
      <c r="A197823" s="1" t="s">
        <v>254666</v>
      </c>
      <c r="B197823">
        <v>45</v>
      </c>
      <c r="C197823">
        <v>69</v>
      </c>
      <c r="D197823">
        <v>14</v>
      </c>
    </row>
    <row r="197824" spans="1:4" x14ac:dyDescent="0.45">
      <c r="A197824" s="1" t="s">
        <v>254667</v>
      </c>
      <c r="B197824">
        <v>84</v>
      </c>
      <c r="C197824">
        <v>64</v>
      </c>
      <c r="D197824">
        <v>116</v>
      </c>
    </row>
    <row r="197825" spans="1:4" x14ac:dyDescent="0.45">
      <c r="A197825" s="1" t="s">
        <v>254668</v>
      </c>
      <c r="B197825">
        <v>95</v>
      </c>
      <c r="C197825">
        <v>54</v>
      </c>
      <c r="D197825">
        <v>3108</v>
      </c>
    </row>
    <row r="197826" spans="1:4" x14ac:dyDescent="0.45">
      <c r="A197826" s="1" t="s">
        <v>254669</v>
      </c>
      <c r="B197826">
        <v>50</v>
      </c>
      <c r="C197826">
        <v>77</v>
      </c>
      <c r="D197826">
        <v>13</v>
      </c>
    </row>
    <row r="197827" spans="1:4" x14ac:dyDescent="0.45">
      <c r="A197827" s="1" t="s">
        <v>254670</v>
      </c>
      <c r="B197827">
        <v>93</v>
      </c>
      <c r="C197827">
        <v>42</v>
      </c>
      <c r="D197827">
        <v>256</v>
      </c>
    </row>
    <row r="197828" spans="1:4" x14ac:dyDescent="0.45">
      <c r="A197828" s="1" t="s">
        <v>254671</v>
      </c>
      <c r="B197828">
        <v>102</v>
      </c>
      <c r="C197828">
        <v>87</v>
      </c>
      <c r="D197828">
        <v>6</v>
      </c>
    </row>
    <row r="197829" spans="1:4" x14ac:dyDescent="0.45">
      <c r="A197829" s="1" t="s">
        <v>254672</v>
      </c>
      <c r="B197829">
        <v>93</v>
      </c>
      <c r="C197829">
        <v>63</v>
      </c>
      <c r="D197829">
        <v>13</v>
      </c>
    </row>
    <row r="197830" spans="1:4" x14ac:dyDescent="0.45">
      <c r="A197830" s="1" t="s">
        <v>254673</v>
      </c>
      <c r="B197830">
        <v>83</v>
      </c>
      <c r="C197830">
        <v>57</v>
      </c>
      <c r="D197830">
        <v>122</v>
      </c>
    </row>
    <row r="197831" spans="1:4" x14ac:dyDescent="0.45">
      <c r="A197831" s="1" t="s">
        <v>254674</v>
      </c>
      <c r="B197831">
        <v>47</v>
      </c>
      <c r="C197831">
        <v>66</v>
      </c>
      <c r="D197831">
        <v>267</v>
      </c>
    </row>
    <row r="197832" spans="1:4" x14ac:dyDescent="0.45">
      <c r="A197832" s="1" t="s">
        <v>254675</v>
      </c>
      <c r="B197832">
        <v>101</v>
      </c>
      <c r="C197832">
        <v>62</v>
      </c>
      <c r="D197832">
        <v>9</v>
      </c>
    </row>
    <row r="197833" spans="1:4" x14ac:dyDescent="0.45">
      <c r="A197833" s="1" t="s">
        <v>254676</v>
      </c>
      <c r="B197833">
        <v>83</v>
      </c>
      <c r="C197833">
        <v>51</v>
      </c>
      <c r="D197833">
        <v>21</v>
      </c>
    </row>
    <row r="197834" spans="1:4" x14ac:dyDescent="0.45">
      <c r="A197834" s="1" t="s">
        <v>254676</v>
      </c>
      <c r="B197834">
        <v>90</v>
      </c>
      <c r="C197834">
        <v>46</v>
      </c>
      <c r="D197834">
        <v>7</v>
      </c>
    </row>
    <row r="197835" spans="1:4" x14ac:dyDescent="0.45">
      <c r="A197835" s="1" t="s">
        <v>254676</v>
      </c>
      <c r="B197835">
        <v>109</v>
      </c>
      <c r="C197835">
        <v>66</v>
      </c>
      <c r="D197835">
        <v>5</v>
      </c>
    </row>
    <row r="197836" spans="1:4" x14ac:dyDescent="0.45">
      <c r="A197836" s="1" t="s">
        <v>254676</v>
      </c>
      <c r="B197836">
        <v>102</v>
      </c>
      <c r="C197836">
        <v>62</v>
      </c>
      <c r="D197836">
        <v>65</v>
      </c>
    </row>
    <row r="197837" spans="1:4" x14ac:dyDescent="0.45">
      <c r="A197837" s="1" t="s">
        <v>254676</v>
      </c>
      <c r="B197837">
        <v>75</v>
      </c>
      <c r="C197837">
        <v>40</v>
      </c>
      <c r="D197837">
        <v>9</v>
      </c>
    </row>
    <row r="197838" spans="1:4" x14ac:dyDescent="0.45">
      <c r="A197838" s="1" t="s">
        <v>254677</v>
      </c>
      <c r="B197838">
        <v>96</v>
      </c>
      <c r="C197838">
        <v>70</v>
      </c>
      <c r="D197838">
        <v>8</v>
      </c>
    </row>
    <row r="197839" spans="1:4" x14ac:dyDescent="0.45">
      <c r="A197839" s="1" t="s">
        <v>254678</v>
      </c>
      <c r="B197839">
        <v>90</v>
      </c>
      <c r="C197839">
        <v>56</v>
      </c>
      <c r="D197839">
        <v>57</v>
      </c>
    </row>
    <row r="197840" spans="1:4" x14ac:dyDescent="0.45">
      <c r="A197840" s="1" t="s">
        <v>254679</v>
      </c>
      <c r="B197840">
        <v>107</v>
      </c>
      <c r="C197840">
        <v>63</v>
      </c>
      <c r="D197840">
        <v>7</v>
      </c>
    </row>
    <row r="197841" spans="1:4" x14ac:dyDescent="0.45">
      <c r="A197841" s="1" t="s">
        <v>254680</v>
      </c>
      <c r="B197841">
        <v>90</v>
      </c>
      <c r="C197841">
        <v>41</v>
      </c>
      <c r="D197841">
        <v>176</v>
      </c>
    </row>
    <row r="197842" spans="1:4" x14ac:dyDescent="0.45">
      <c r="A197842" s="1" t="s">
        <v>254681</v>
      </c>
      <c r="B197842">
        <v>100</v>
      </c>
      <c r="C197842">
        <v>70</v>
      </c>
      <c r="D197842">
        <v>5</v>
      </c>
    </row>
    <row r="197843" spans="1:4" x14ac:dyDescent="0.45">
      <c r="A197843" s="1" t="s">
        <v>254682</v>
      </c>
      <c r="B197843">
        <v>105</v>
      </c>
      <c r="C197843">
        <v>71</v>
      </c>
      <c r="D197843">
        <v>8</v>
      </c>
    </row>
    <row r="197844" spans="1:4" x14ac:dyDescent="0.45">
      <c r="A197844" s="1" t="s">
        <v>254683</v>
      </c>
      <c r="B197844">
        <v>96</v>
      </c>
      <c r="C197844">
        <v>67</v>
      </c>
      <c r="D197844">
        <v>49</v>
      </c>
    </row>
    <row r="197845" spans="1:4" x14ac:dyDescent="0.45">
      <c r="A197845" s="1" t="s">
        <v>254684</v>
      </c>
      <c r="B197845">
        <v>100</v>
      </c>
      <c r="C197845">
        <v>76</v>
      </c>
      <c r="D197845">
        <v>675</v>
      </c>
    </row>
    <row r="197846" spans="1:4" x14ac:dyDescent="0.45">
      <c r="A197846" s="1" t="s">
        <v>254685</v>
      </c>
      <c r="B197846">
        <v>97</v>
      </c>
      <c r="C197846">
        <v>64</v>
      </c>
      <c r="D197846">
        <v>261</v>
      </c>
    </row>
    <row r="197847" spans="1:4" x14ac:dyDescent="0.45">
      <c r="A197847" s="1" t="s">
        <v>254686</v>
      </c>
      <c r="B197847">
        <v>85</v>
      </c>
      <c r="C197847">
        <v>76</v>
      </c>
      <c r="D197847">
        <v>267</v>
      </c>
    </row>
    <row r="197848" spans="1:4" x14ac:dyDescent="0.45">
      <c r="A197848" s="1" t="s">
        <v>254687</v>
      </c>
      <c r="B197848">
        <v>88</v>
      </c>
      <c r="C197848">
        <v>55</v>
      </c>
      <c r="D197848">
        <v>122</v>
      </c>
    </row>
    <row r="197849" spans="1:4" x14ac:dyDescent="0.45">
      <c r="A197849" s="1" t="s">
        <v>254688</v>
      </c>
      <c r="B197849">
        <v>117</v>
      </c>
      <c r="C197849">
        <v>86</v>
      </c>
      <c r="D197849">
        <v>319</v>
      </c>
    </row>
    <row r="197850" spans="1:4" x14ac:dyDescent="0.45">
      <c r="A197850" s="1" t="s">
        <v>254689</v>
      </c>
      <c r="B197850">
        <v>54</v>
      </c>
      <c r="C197850">
        <v>59</v>
      </c>
      <c r="D197850">
        <v>8</v>
      </c>
    </row>
    <row r="197851" spans="1:4" x14ac:dyDescent="0.45">
      <c r="A197851" s="1" t="s">
        <v>254690</v>
      </c>
      <c r="B197851">
        <v>81</v>
      </c>
      <c r="C197851">
        <v>19</v>
      </c>
      <c r="D197851">
        <v>684</v>
      </c>
    </row>
    <row r="197852" spans="1:4" x14ac:dyDescent="0.45">
      <c r="A197852" s="1" t="s">
        <v>254691</v>
      </c>
      <c r="B197852">
        <v>95</v>
      </c>
      <c r="C197852">
        <v>65</v>
      </c>
      <c r="D197852">
        <v>744</v>
      </c>
    </row>
    <row r="197853" spans="1:4" x14ac:dyDescent="0.45">
      <c r="A197853" s="1" t="s">
        <v>254692</v>
      </c>
      <c r="B197853">
        <v>92</v>
      </c>
      <c r="C197853">
        <v>45</v>
      </c>
      <c r="D197853">
        <v>265</v>
      </c>
    </row>
    <row r="197854" spans="1:4" x14ac:dyDescent="0.45">
      <c r="A197854" s="1" t="s">
        <v>254693</v>
      </c>
      <c r="B197854">
        <v>91</v>
      </c>
      <c r="C197854">
        <v>48</v>
      </c>
      <c r="D197854">
        <v>13</v>
      </c>
    </row>
    <row r="197855" spans="1:4" x14ac:dyDescent="0.45">
      <c r="A197855" s="1" t="s">
        <v>254693</v>
      </c>
      <c r="B197855">
        <v>92</v>
      </c>
      <c r="C197855">
        <v>55</v>
      </c>
      <c r="D197855">
        <v>22</v>
      </c>
    </row>
    <row r="197856" spans="1:4" x14ac:dyDescent="0.45">
      <c r="A197856" s="1" t="s">
        <v>254694</v>
      </c>
      <c r="B197856">
        <v>90</v>
      </c>
      <c r="C197856">
        <v>46</v>
      </c>
      <c r="D197856">
        <v>8</v>
      </c>
    </row>
    <row r="197857" spans="1:4" x14ac:dyDescent="0.45">
      <c r="A197857" s="1" t="s">
        <v>254695</v>
      </c>
      <c r="B197857">
        <v>79</v>
      </c>
      <c r="C197857">
        <v>70</v>
      </c>
      <c r="D197857">
        <v>225</v>
      </c>
    </row>
    <row r="197858" spans="1:4" x14ac:dyDescent="0.45">
      <c r="A197858" s="1" t="s">
        <v>254695</v>
      </c>
      <c r="B197858">
        <v>102</v>
      </c>
      <c r="C197858">
        <v>69</v>
      </c>
      <c r="D197858">
        <v>52</v>
      </c>
    </row>
    <row r="197859" spans="1:4" x14ac:dyDescent="0.45">
      <c r="A197859" s="1" t="s">
        <v>254696</v>
      </c>
      <c r="B197859">
        <v>75</v>
      </c>
      <c r="C197859">
        <v>59</v>
      </c>
      <c r="D197859">
        <v>20</v>
      </c>
    </row>
    <row r="197860" spans="1:4" x14ac:dyDescent="0.45">
      <c r="A197860" s="1" t="s">
        <v>96066</v>
      </c>
      <c r="B197860">
        <v>77</v>
      </c>
      <c r="C197860">
        <v>69</v>
      </c>
      <c r="D197860">
        <v>16</v>
      </c>
    </row>
    <row r="197861" spans="1:4" x14ac:dyDescent="0.45">
      <c r="A197861" s="1" t="s">
        <v>95976</v>
      </c>
      <c r="B197861">
        <v>90</v>
      </c>
      <c r="C197861">
        <v>59</v>
      </c>
      <c r="D197861">
        <v>40</v>
      </c>
    </row>
    <row r="197862" spans="1:4" x14ac:dyDescent="0.45">
      <c r="A197862" s="1" t="s">
        <v>254697</v>
      </c>
      <c r="B197862">
        <v>95</v>
      </c>
      <c r="C197862">
        <v>62</v>
      </c>
      <c r="D197862">
        <v>11</v>
      </c>
    </row>
    <row r="197863" spans="1:4" x14ac:dyDescent="0.45">
      <c r="A197863" s="1" t="s">
        <v>254698</v>
      </c>
      <c r="B197863">
        <v>70</v>
      </c>
      <c r="C197863">
        <v>74</v>
      </c>
      <c r="D197863">
        <v>47</v>
      </c>
    </row>
    <row r="197864" spans="1:4" x14ac:dyDescent="0.45">
      <c r="A197864" s="1" t="s">
        <v>254699</v>
      </c>
      <c r="B197864">
        <v>45</v>
      </c>
      <c r="C197864">
        <v>57</v>
      </c>
      <c r="D197864">
        <v>7</v>
      </c>
    </row>
    <row r="197865" spans="1:4" x14ac:dyDescent="0.45">
      <c r="A197865" s="1" t="s">
        <v>254700</v>
      </c>
      <c r="B197865">
        <v>51</v>
      </c>
      <c r="C197865">
        <v>61</v>
      </c>
      <c r="D197865">
        <v>9</v>
      </c>
    </row>
    <row r="197866" spans="1:4" x14ac:dyDescent="0.45">
      <c r="A197866" s="1" t="s">
        <v>254701</v>
      </c>
      <c r="B197866">
        <v>119</v>
      </c>
      <c r="C197866">
        <v>67</v>
      </c>
      <c r="D197866">
        <v>112</v>
      </c>
    </row>
    <row r="197867" spans="1:4" x14ac:dyDescent="0.45">
      <c r="A197867" s="1" t="s">
        <v>254702</v>
      </c>
      <c r="B197867">
        <v>72</v>
      </c>
      <c r="C197867">
        <v>66</v>
      </c>
      <c r="D197867">
        <v>30</v>
      </c>
    </row>
    <row r="197868" spans="1:4" x14ac:dyDescent="0.45">
      <c r="A197868" s="1" t="s">
        <v>254703</v>
      </c>
      <c r="B197868">
        <v>72</v>
      </c>
      <c r="C197868">
        <v>64</v>
      </c>
      <c r="D197868">
        <v>8</v>
      </c>
    </row>
    <row r="197869" spans="1:4" x14ac:dyDescent="0.45">
      <c r="A197869" s="1" t="s">
        <v>96791</v>
      </c>
      <c r="B197869">
        <v>90</v>
      </c>
      <c r="C197869">
        <v>67</v>
      </c>
      <c r="D197869">
        <v>84</v>
      </c>
    </row>
    <row r="197870" spans="1:4" x14ac:dyDescent="0.45">
      <c r="A197870" s="1" t="s">
        <v>95865</v>
      </c>
      <c r="B197870">
        <v>74</v>
      </c>
      <c r="C197870">
        <v>67</v>
      </c>
      <c r="D197870">
        <v>95</v>
      </c>
    </row>
    <row r="197871" spans="1:4" x14ac:dyDescent="0.45">
      <c r="A197871" s="1" t="s">
        <v>95809</v>
      </c>
      <c r="B197871">
        <v>68</v>
      </c>
      <c r="C197871">
        <v>61</v>
      </c>
      <c r="D197871">
        <v>70</v>
      </c>
    </row>
    <row r="197872" spans="1:4" x14ac:dyDescent="0.45">
      <c r="A197872" s="1" t="s">
        <v>254704</v>
      </c>
      <c r="B197872">
        <v>73</v>
      </c>
      <c r="C197872">
        <v>69</v>
      </c>
      <c r="D197872">
        <v>48</v>
      </c>
    </row>
    <row r="197873" spans="1:4" x14ac:dyDescent="0.45">
      <c r="A197873" s="1" t="s">
        <v>254705</v>
      </c>
      <c r="B197873">
        <v>66</v>
      </c>
      <c r="C197873">
        <v>66</v>
      </c>
      <c r="D197873">
        <v>22</v>
      </c>
    </row>
    <row r="197874" spans="1:4" x14ac:dyDescent="0.45">
      <c r="A197874" s="1" t="s">
        <v>254706</v>
      </c>
      <c r="B197874">
        <v>100</v>
      </c>
      <c r="C197874">
        <v>74</v>
      </c>
      <c r="D197874">
        <v>93</v>
      </c>
    </row>
    <row r="197875" spans="1:4" x14ac:dyDescent="0.45">
      <c r="A197875" s="1" t="s">
        <v>254707</v>
      </c>
      <c r="B197875">
        <v>100</v>
      </c>
      <c r="C197875">
        <v>60</v>
      </c>
      <c r="D197875">
        <v>28</v>
      </c>
    </row>
    <row r="197876" spans="1:4" x14ac:dyDescent="0.45">
      <c r="A197876" s="1" t="s">
        <v>96132</v>
      </c>
      <c r="B197876">
        <v>97</v>
      </c>
      <c r="C197876">
        <v>62</v>
      </c>
      <c r="D197876">
        <v>320</v>
      </c>
    </row>
    <row r="197877" spans="1:4" x14ac:dyDescent="0.45">
      <c r="A197877" s="1" t="s">
        <v>254708</v>
      </c>
      <c r="B197877">
        <v>109</v>
      </c>
      <c r="C197877">
        <v>75</v>
      </c>
      <c r="D197877">
        <v>93</v>
      </c>
    </row>
    <row r="197878" spans="1:4" x14ac:dyDescent="0.45">
      <c r="A197878" s="1" t="s">
        <v>254709</v>
      </c>
      <c r="B197878">
        <v>76</v>
      </c>
      <c r="C197878">
        <v>56</v>
      </c>
      <c r="D197878">
        <v>5560</v>
      </c>
    </row>
    <row r="197879" spans="1:4" x14ac:dyDescent="0.45">
      <c r="A197879" s="1" t="s">
        <v>254710</v>
      </c>
      <c r="B197879">
        <v>155</v>
      </c>
      <c r="C197879">
        <v>77</v>
      </c>
      <c r="D197879">
        <v>6</v>
      </c>
    </row>
    <row r="197880" spans="1:4" x14ac:dyDescent="0.45">
      <c r="A197880" s="1" t="s">
        <v>254711</v>
      </c>
      <c r="B197880">
        <v>84</v>
      </c>
      <c r="C197880">
        <v>64</v>
      </c>
      <c r="D197880">
        <v>385</v>
      </c>
    </row>
    <row r="197881" spans="1:4" x14ac:dyDescent="0.45">
      <c r="A197881" s="1" t="s">
        <v>254712</v>
      </c>
      <c r="B197881">
        <v>86</v>
      </c>
      <c r="C197881">
        <v>84</v>
      </c>
      <c r="D197881">
        <v>15</v>
      </c>
    </row>
    <row r="197882" spans="1:4" x14ac:dyDescent="0.45">
      <c r="A197882" s="1" t="s">
        <v>254713</v>
      </c>
      <c r="B197882">
        <v>90</v>
      </c>
      <c r="C197882">
        <v>55</v>
      </c>
      <c r="D197882">
        <v>109</v>
      </c>
    </row>
    <row r="197883" spans="1:4" x14ac:dyDescent="0.45">
      <c r="A197883" s="1" t="s">
        <v>254714</v>
      </c>
      <c r="B197883">
        <v>85</v>
      </c>
      <c r="C197883">
        <v>53</v>
      </c>
      <c r="D197883">
        <v>194</v>
      </c>
    </row>
    <row r="197884" spans="1:4" x14ac:dyDescent="0.45">
      <c r="A197884" s="1" t="s">
        <v>254715</v>
      </c>
      <c r="B197884">
        <v>70</v>
      </c>
      <c r="C197884">
        <v>56</v>
      </c>
      <c r="D197884">
        <v>27</v>
      </c>
    </row>
    <row r="197885" spans="1:4" x14ac:dyDescent="0.45">
      <c r="A197885" s="1" t="s">
        <v>2505</v>
      </c>
      <c r="B197885">
        <v>80</v>
      </c>
      <c r="C197885">
        <v>51</v>
      </c>
      <c r="D197885">
        <v>133</v>
      </c>
    </row>
    <row r="197886" spans="1:4" x14ac:dyDescent="0.45">
      <c r="A197886" s="1" t="s">
        <v>2505</v>
      </c>
      <c r="B197886">
        <v>88</v>
      </c>
      <c r="C197886">
        <v>44</v>
      </c>
      <c r="D197886">
        <v>77224</v>
      </c>
    </row>
    <row r="197887" spans="1:4" x14ac:dyDescent="0.45">
      <c r="A197887" s="1" t="s">
        <v>254716</v>
      </c>
      <c r="B197887">
        <v>118</v>
      </c>
      <c r="C197887">
        <v>70</v>
      </c>
      <c r="D197887">
        <v>14</v>
      </c>
    </row>
    <row r="197888" spans="1:4" x14ac:dyDescent="0.45">
      <c r="A197888" s="1" t="s">
        <v>254717</v>
      </c>
      <c r="B197888">
        <v>86</v>
      </c>
      <c r="C197888">
        <v>62</v>
      </c>
      <c r="D197888">
        <v>85</v>
      </c>
    </row>
    <row r="197889" spans="1:4" x14ac:dyDescent="0.45">
      <c r="A197889" s="1" t="s">
        <v>254718</v>
      </c>
      <c r="B197889">
        <v>127</v>
      </c>
      <c r="C197889">
        <v>61</v>
      </c>
      <c r="D197889">
        <v>120</v>
      </c>
    </row>
    <row r="197890" spans="1:4" x14ac:dyDescent="0.45">
      <c r="A197890" s="1" t="s">
        <v>254719</v>
      </c>
      <c r="B197890">
        <v>75</v>
      </c>
      <c r="C197890">
        <v>33</v>
      </c>
      <c r="D197890">
        <v>32</v>
      </c>
    </row>
    <row r="197891" spans="1:4" x14ac:dyDescent="0.45">
      <c r="A197891" s="1" t="s">
        <v>254720</v>
      </c>
      <c r="B197891">
        <v>117</v>
      </c>
      <c r="C197891">
        <v>67</v>
      </c>
      <c r="D197891">
        <v>3134</v>
      </c>
    </row>
    <row r="197892" spans="1:4" x14ac:dyDescent="0.45">
      <c r="A197892" s="1" t="s">
        <v>254720</v>
      </c>
      <c r="B197892">
        <v>132</v>
      </c>
      <c r="C197892">
        <v>66</v>
      </c>
      <c r="D197892">
        <v>749</v>
      </c>
    </row>
    <row r="197893" spans="1:4" x14ac:dyDescent="0.45">
      <c r="A197893" s="1" t="s">
        <v>254720</v>
      </c>
      <c r="B197893">
        <v>96</v>
      </c>
      <c r="C197893">
        <v>62</v>
      </c>
      <c r="D197893">
        <v>12</v>
      </c>
    </row>
    <row r="197894" spans="1:4" x14ac:dyDescent="0.45">
      <c r="A197894" s="1" t="s">
        <v>254720</v>
      </c>
      <c r="B197894">
        <v>85</v>
      </c>
      <c r="C197894">
        <v>62</v>
      </c>
      <c r="D197894">
        <v>39</v>
      </c>
    </row>
    <row r="197895" spans="1:4" x14ac:dyDescent="0.45">
      <c r="A197895" s="1" t="s">
        <v>254721</v>
      </c>
      <c r="B197895">
        <v>82</v>
      </c>
      <c r="C197895">
        <v>64</v>
      </c>
      <c r="D197895">
        <v>71</v>
      </c>
    </row>
    <row r="197896" spans="1:4" x14ac:dyDescent="0.45">
      <c r="A197896" s="1" t="s">
        <v>254722</v>
      </c>
      <c r="B197896">
        <v>81</v>
      </c>
      <c r="C197896">
        <v>66</v>
      </c>
      <c r="D197896">
        <v>43</v>
      </c>
    </row>
    <row r="197897" spans="1:4" x14ac:dyDescent="0.45">
      <c r="A197897" s="1" t="s">
        <v>254723</v>
      </c>
      <c r="B197897">
        <v>176</v>
      </c>
      <c r="C197897">
        <v>76</v>
      </c>
      <c r="D197897">
        <v>5692</v>
      </c>
    </row>
    <row r="197898" spans="1:4" x14ac:dyDescent="0.45">
      <c r="A197898" s="1" t="s">
        <v>254724</v>
      </c>
      <c r="B197898">
        <v>59</v>
      </c>
      <c r="C197898">
        <v>61</v>
      </c>
      <c r="D197898">
        <v>9</v>
      </c>
    </row>
    <row r="197899" spans="1:4" x14ac:dyDescent="0.45">
      <c r="A197899" s="1" t="s">
        <v>254725</v>
      </c>
      <c r="B197899">
        <v>110</v>
      </c>
      <c r="C197899">
        <v>83</v>
      </c>
      <c r="D197899">
        <v>1544</v>
      </c>
    </row>
    <row r="197900" spans="1:4" x14ac:dyDescent="0.45">
      <c r="A197900" s="1" t="s">
        <v>254726</v>
      </c>
      <c r="B197900">
        <v>91</v>
      </c>
      <c r="C197900">
        <v>57</v>
      </c>
      <c r="D197900">
        <v>209</v>
      </c>
    </row>
    <row r="197901" spans="1:4" x14ac:dyDescent="0.45">
      <c r="A197901" s="1" t="s">
        <v>30214</v>
      </c>
      <c r="B197901">
        <v>103</v>
      </c>
      <c r="C197901">
        <v>70</v>
      </c>
      <c r="D197901">
        <v>4723</v>
      </c>
    </row>
    <row r="197902" spans="1:4" x14ac:dyDescent="0.45">
      <c r="A197902" s="1" t="s">
        <v>254727</v>
      </c>
      <c r="B197902">
        <v>105</v>
      </c>
      <c r="C197902">
        <v>67</v>
      </c>
      <c r="D197902">
        <v>576</v>
      </c>
    </row>
    <row r="197903" spans="1:4" x14ac:dyDescent="0.45">
      <c r="A197903" s="1" t="s">
        <v>254728</v>
      </c>
      <c r="B197903">
        <v>85</v>
      </c>
      <c r="C197903">
        <v>61</v>
      </c>
      <c r="D197903">
        <v>100</v>
      </c>
    </row>
    <row r="197904" spans="1:4" x14ac:dyDescent="0.45">
      <c r="A197904" s="1" t="s">
        <v>254729</v>
      </c>
      <c r="B197904">
        <v>109</v>
      </c>
      <c r="C197904">
        <v>68</v>
      </c>
      <c r="D197904">
        <v>20</v>
      </c>
    </row>
    <row r="197905" spans="1:4" x14ac:dyDescent="0.45">
      <c r="A197905" s="1" t="s">
        <v>254730</v>
      </c>
      <c r="B197905">
        <v>70</v>
      </c>
      <c r="C197905">
        <v>28</v>
      </c>
      <c r="D197905">
        <v>85</v>
      </c>
    </row>
    <row r="197906" spans="1:4" x14ac:dyDescent="0.45">
      <c r="A197906" s="1" t="s">
        <v>254731</v>
      </c>
      <c r="B197906">
        <v>96</v>
      </c>
      <c r="C197906">
        <v>66</v>
      </c>
      <c r="D197906">
        <v>17</v>
      </c>
    </row>
    <row r="197907" spans="1:4" x14ac:dyDescent="0.45">
      <c r="A197907" s="1" t="s">
        <v>254732</v>
      </c>
      <c r="B197907">
        <v>100</v>
      </c>
      <c r="C197907">
        <v>52</v>
      </c>
      <c r="D197907">
        <v>33</v>
      </c>
    </row>
    <row r="197908" spans="1:4" x14ac:dyDescent="0.45">
      <c r="A197908" s="1" t="s">
        <v>254733</v>
      </c>
      <c r="B197908">
        <v>102</v>
      </c>
      <c r="C197908">
        <v>55</v>
      </c>
      <c r="D197908">
        <v>23</v>
      </c>
    </row>
    <row r="197909" spans="1:4" x14ac:dyDescent="0.45">
      <c r="A197909" s="1" t="s">
        <v>254734</v>
      </c>
      <c r="B197909">
        <v>110</v>
      </c>
      <c r="C197909">
        <v>40</v>
      </c>
      <c r="D197909">
        <v>6</v>
      </c>
    </row>
    <row r="197910" spans="1:4" x14ac:dyDescent="0.45">
      <c r="A197910" s="1" t="s">
        <v>254735</v>
      </c>
      <c r="B197910">
        <v>100</v>
      </c>
      <c r="C197910">
        <v>61</v>
      </c>
      <c r="D197910">
        <v>32</v>
      </c>
    </row>
    <row r="197911" spans="1:4" x14ac:dyDescent="0.45">
      <c r="A197911" s="1" t="s">
        <v>254736</v>
      </c>
      <c r="B197911">
        <v>88</v>
      </c>
      <c r="C197911">
        <v>56</v>
      </c>
      <c r="D197911">
        <v>11</v>
      </c>
    </row>
    <row r="197912" spans="1:4" x14ac:dyDescent="0.45">
      <c r="A197912" s="1" t="s">
        <v>254737</v>
      </c>
      <c r="B197912">
        <v>87</v>
      </c>
      <c r="C197912">
        <v>65</v>
      </c>
      <c r="D197912">
        <v>6</v>
      </c>
    </row>
    <row r="197913" spans="1:4" x14ac:dyDescent="0.45">
      <c r="A197913" s="1" t="s">
        <v>254738</v>
      </c>
      <c r="B197913">
        <v>91</v>
      </c>
      <c r="C197913">
        <v>48</v>
      </c>
      <c r="D197913">
        <v>41</v>
      </c>
    </row>
    <row r="197914" spans="1:4" x14ac:dyDescent="0.45">
      <c r="A197914" s="1" t="s">
        <v>254739</v>
      </c>
      <c r="B197914">
        <v>94</v>
      </c>
      <c r="C197914">
        <v>81</v>
      </c>
      <c r="D197914">
        <v>81</v>
      </c>
    </row>
    <row r="197915" spans="1:4" x14ac:dyDescent="0.45">
      <c r="A197915" s="1" t="s">
        <v>254740</v>
      </c>
      <c r="B197915">
        <v>100</v>
      </c>
      <c r="C197915">
        <v>53</v>
      </c>
      <c r="D197915">
        <v>6</v>
      </c>
    </row>
    <row r="197916" spans="1:4" x14ac:dyDescent="0.45">
      <c r="A197916" s="1" t="s">
        <v>254741</v>
      </c>
      <c r="B197916">
        <v>101</v>
      </c>
      <c r="C197916">
        <v>49</v>
      </c>
      <c r="D197916">
        <v>29</v>
      </c>
    </row>
    <row r="197917" spans="1:4" x14ac:dyDescent="0.45">
      <c r="A197917" s="1" t="s">
        <v>254742</v>
      </c>
      <c r="B197917">
        <v>85</v>
      </c>
      <c r="C197917">
        <v>52</v>
      </c>
      <c r="D197917">
        <v>11</v>
      </c>
    </row>
    <row r="197918" spans="1:4" x14ac:dyDescent="0.45">
      <c r="A197918" s="1" t="s">
        <v>254743</v>
      </c>
      <c r="B197918">
        <v>104</v>
      </c>
      <c r="C197918">
        <v>70</v>
      </c>
      <c r="D197918">
        <v>12</v>
      </c>
    </row>
    <row r="197919" spans="1:4" x14ac:dyDescent="0.45">
      <c r="A197919" s="1" t="s">
        <v>254744</v>
      </c>
      <c r="B197919">
        <v>62</v>
      </c>
      <c r="C197919">
        <v>62</v>
      </c>
      <c r="D197919">
        <v>45</v>
      </c>
    </row>
    <row r="197920" spans="1:4" x14ac:dyDescent="0.45">
      <c r="A197920" s="1" t="s">
        <v>254745</v>
      </c>
      <c r="B197920">
        <v>129</v>
      </c>
      <c r="C197920">
        <v>65</v>
      </c>
      <c r="D197920">
        <v>325</v>
      </c>
    </row>
    <row r="197921" spans="1:4" x14ac:dyDescent="0.45">
      <c r="A197921" s="1" t="s">
        <v>254746</v>
      </c>
      <c r="B197921">
        <v>84</v>
      </c>
      <c r="C197921">
        <v>76</v>
      </c>
      <c r="D197921">
        <v>19</v>
      </c>
    </row>
    <row r="197922" spans="1:4" x14ac:dyDescent="0.45">
      <c r="A197922" s="1" t="s">
        <v>254747</v>
      </c>
      <c r="B197922">
        <v>110</v>
      </c>
      <c r="C197922">
        <v>61</v>
      </c>
      <c r="D197922">
        <v>7</v>
      </c>
    </row>
    <row r="197923" spans="1:4" x14ac:dyDescent="0.45">
      <c r="A197923" s="1" t="s">
        <v>254748</v>
      </c>
      <c r="B197923">
        <v>84</v>
      </c>
      <c r="C197923">
        <v>75</v>
      </c>
      <c r="D197923">
        <v>15</v>
      </c>
    </row>
    <row r="197924" spans="1:4" x14ac:dyDescent="0.45">
      <c r="A197924" s="1" t="s">
        <v>254749</v>
      </c>
      <c r="B197924">
        <v>106</v>
      </c>
      <c r="C197924">
        <v>47</v>
      </c>
      <c r="D197924">
        <v>21</v>
      </c>
    </row>
    <row r="197925" spans="1:4" x14ac:dyDescent="0.45">
      <c r="A197925" s="1" t="s">
        <v>254750</v>
      </c>
      <c r="B197925">
        <v>80</v>
      </c>
      <c r="C197925">
        <v>65</v>
      </c>
      <c r="D197925">
        <v>10</v>
      </c>
    </row>
    <row r="197926" spans="1:4" x14ac:dyDescent="0.45">
      <c r="A197926" s="1" t="s">
        <v>254751</v>
      </c>
      <c r="B197926">
        <v>69</v>
      </c>
      <c r="C197926">
        <v>71</v>
      </c>
      <c r="D197926">
        <v>50</v>
      </c>
    </row>
    <row r="197927" spans="1:4" x14ac:dyDescent="0.45">
      <c r="A197927" s="1" t="s">
        <v>254752</v>
      </c>
      <c r="B197927">
        <v>97</v>
      </c>
      <c r="C197927">
        <v>52</v>
      </c>
      <c r="D197927">
        <v>6</v>
      </c>
    </row>
    <row r="197928" spans="1:4" x14ac:dyDescent="0.45">
      <c r="A197928" s="1" t="s">
        <v>254753</v>
      </c>
      <c r="B197928">
        <v>110</v>
      </c>
      <c r="C197928">
        <v>68</v>
      </c>
      <c r="D197928">
        <v>6</v>
      </c>
    </row>
    <row r="197929" spans="1:4" x14ac:dyDescent="0.45">
      <c r="A197929" s="1" t="s">
        <v>254754</v>
      </c>
      <c r="B197929">
        <v>106</v>
      </c>
      <c r="C197929">
        <v>57</v>
      </c>
      <c r="D197929">
        <v>6</v>
      </c>
    </row>
    <row r="197930" spans="1:4" x14ac:dyDescent="0.45">
      <c r="A197930" s="1" t="s">
        <v>254755</v>
      </c>
      <c r="B197930">
        <v>85</v>
      </c>
      <c r="C197930">
        <v>46</v>
      </c>
      <c r="D197930">
        <v>8</v>
      </c>
    </row>
    <row r="197931" spans="1:4" x14ac:dyDescent="0.45">
      <c r="A197931" s="1" t="s">
        <v>254756</v>
      </c>
      <c r="B197931">
        <v>58</v>
      </c>
      <c r="C197931">
        <v>68</v>
      </c>
      <c r="D197931">
        <v>17</v>
      </c>
    </row>
    <row r="197932" spans="1:4" x14ac:dyDescent="0.45">
      <c r="A197932" s="1" t="s">
        <v>254757</v>
      </c>
      <c r="B197932">
        <v>80</v>
      </c>
      <c r="C197932">
        <v>52</v>
      </c>
      <c r="D197932">
        <v>9</v>
      </c>
    </row>
    <row r="197933" spans="1:4" x14ac:dyDescent="0.45">
      <c r="A197933" s="1" t="s">
        <v>254758</v>
      </c>
      <c r="B197933">
        <v>100</v>
      </c>
      <c r="C197933">
        <v>44</v>
      </c>
      <c r="D197933">
        <v>183</v>
      </c>
    </row>
    <row r="197934" spans="1:4" x14ac:dyDescent="0.45">
      <c r="A197934" s="1" t="s">
        <v>254759</v>
      </c>
      <c r="B197934">
        <v>96</v>
      </c>
      <c r="C197934">
        <v>50</v>
      </c>
      <c r="D197934">
        <v>211</v>
      </c>
    </row>
    <row r="197935" spans="1:4" x14ac:dyDescent="0.45">
      <c r="A197935" s="1" t="s">
        <v>254760</v>
      </c>
      <c r="B197935">
        <v>105</v>
      </c>
      <c r="C197935">
        <v>63</v>
      </c>
      <c r="D197935">
        <v>348</v>
      </c>
    </row>
    <row r="197936" spans="1:4" x14ac:dyDescent="0.45">
      <c r="A197936" s="1" t="s">
        <v>254761</v>
      </c>
      <c r="B197936">
        <v>111</v>
      </c>
      <c r="C197936">
        <v>42</v>
      </c>
      <c r="D197936">
        <v>18</v>
      </c>
    </row>
    <row r="197937" spans="1:4" x14ac:dyDescent="0.45">
      <c r="A197937" s="1" t="s">
        <v>254762</v>
      </c>
      <c r="B197937">
        <v>83</v>
      </c>
      <c r="C197937">
        <v>40</v>
      </c>
      <c r="D197937">
        <v>6</v>
      </c>
    </row>
    <row r="197938" spans="1:4" x14ac:dyDescent="0.45">
      <c r="A197938" s="1" t="s">
        <v>254763</v>
      </c>
      <c r="B197938">
        <v>129</v>
      </c>
      <c r="C197938">
        <v>60</v>
      </c>
      <c r="D197938">
        <v>111</v>
      </c>
    </row>
    <row r="197939" spans="1:4" x14ac:dyDescent="0.45">
      <c r="A197939" s="1" t="s">
        <v>254763</v>
      </c>
      <c r="B197939">
        <v>140</v>
      </c>
      <c r="C197939">
        <v>80</v>
      </c>
      <c r="D197939">
        <v>20</v>
      </c>
    </row>
    <row r="197940" spans="1:4" x14ac:dyDescent="0.45">
      <c r="A197940" s="1" t="s">
        <v>254763</v>
      </c>
      <c r="B197940">
        <v>149</v>
      </c>
      <c r="C197940">
        <v>73</v>
      </c>
      <c r="D197940">
        <v>694</v>
      </c>
    </row>
    <row r="197941" spans="1:4" x14ac:dyDescent="0.45">
      <c r="A197941" s="1" t="s">
        <v>254764</v>
      </c>
      <c r="B197941">
        <v>75</v>
      </c>
      <c r="C197941">
        <v>67</v>
      </c>
      <c r="D197941">
        <v>215</v>
      </c>
    </row>
    <row r="197942" spans="1:4" x14ac:dyDescent="0.45">
      <c r="A197942" s="1" t="s">
        <v>254765</v>
      </c>
      <c r="B197942">
        <v>73</v>
      </c>
      <c r="C197942">
        <v>59</v>
      </c>
      <c r="D197942">
        <v>9</v>
      </c>
    </row>
    <row r="197943" spans="1:4" x14ac:dyDescent="0.45">
      <c r="A197943" s="1" t="s">
        <v>254766</v>
      </c>
      <c r="B197943">
        <v>93</v>
      </c>
      <c r="C197943">
        <v>42</v>
      </c>
      <c r="D197943">
        <v>70</v>
      </c>
    </row>
    <row r="197944" spans="1:4" x14ac:dyDescent="0.45">
      <c r="A197944" s="1" t="s">
        <v>254767</v>
      </c>
      <c r="B197944">
        <v>96</v>
      </c>
      <c r="C197944">
        <v>39</v>
      </c>
      <c r="D197944">
        <v>217</v>
      </c>
    </row>
    <row r="197945" spans="1:4" x14ac:dyDescent="0.45">
      <c r="A197945" s="1" t="s">
        <v>254768</v>
      </c>
      <c r="B197945">
        <v>80</v>
      </c>
      <c r="C197945">
        <v>41</v>
      </c>
      <c r="D197945">
        <v>12</v>
      </c>
    </row>
    <row r="197946" spans="1:4" x14ac:dyDescent="0.45">
      <c r="A197946" s="1" t="s">
        <v>254769</v>
      </c>
      <c r="B197946">
        <v>80</v>
      </c>
      <c r="C197946">
        <v>65</v>
      </c>
      <c r="D197946">
        <v>24</v>
      </c>
    </row>
    <row r="197947" spans="1:4" x14ac:dyDescent="0.45">
      <c r="A197947" s="1" t="s">
        <v>254770</v>
      </c>
      <c r="B197947">
        <v>96</v>
      </c>
      <c r="C197947">
        <v>66</v>
      </c>
      <c r="D197947">
        <v>39</v>
      </c>
    </row>
    <row r="197948" spans="1:4" x14ac:dyDescent="0.45">
      <c r="A197948" s="1" t="s">
        <v>254771</v>
      </c>
      <c r="B197948">
        <v>90</v>
      </c>
      <c r="C197948">
        <v>47</v>
      </c>
      <c r="D197948">
        <v>224</v>
      </c>
    </row>
    <row r="197949" spans="1:4" x14ac:dyDescent="0.45">
      <c r="A197949" s="1" t="s">
        <v>254772</v>
      </c>
      <c r="B197949">
        <v>100</v>
      </c>
      <c r="C197949">
        <v>55</v>
      </c>
      <c r="D197949">
        <v>6</v>
      </c>
    </row>
    <row r="197950" spans="1:4" x14ac:dyDescent="0.45">
      <c r="A197950" s="1" t="s">
        <v>254773</v>
      </c>
      <c r="B197950">
        <v>83</v>
      </c>
      <c r="C197950">
        <v>60</v>
      </c>
      <c r="D197950">
        <v>9</v>
      </c>
    </row>
    <row r="197951" spans="1:4" x14ac:dyDescent="0.45">
      <c r="A197951" s="1" t="s">
        <v>254774</v>
      </c>
      <c r="B197951">
        <v>92</v>
      </c>
      <c r="C197951">
        <v>52</v>
      </c>
      <c r="D197951">
        <v>159</v>
      </c>
    </row>
    <row r="197952" spans="1:4" x14ac:dyDescent="0.45">
      <c r="A197952" s="1" t="s">
        <v>254775</v>
      </c>
      <c r="B197952">
        <v>94</v>
      </c>
      <c r="C197952">
        <v>84</v>
      </c>
      <c r="D197952">
        <v>19</v>
      </c>
    </row>
    <row r="197953" spans="1:4" x14ac:dyDescent="0.45">
      <c r="A197953" s="1" t="s">
        <v>254776</v>
      </c>
      <c r="B197953">
        <v>84</v>
      </c>
      <c r="C197953">
        <v>42</v>
      </c>
      <c r="D197953">
        <v>5</v>
      </c>
    </row>
    <row r="197954" spans="1:4" x14ac:dyDescent="0.45">
      <c r="A197954" s="1" t="s">
        <v>254777</v>
      </c>
      <c r="B197954">
        <v>85</v>
      </c>
      <c r="C197954">
        <v>78</v>
      </c>
      <c r="D197954">
        <v>316</v>
      </c>
    </row>
    <row r="197955" spans="1:4" x14ac:dyDescent="0.45">
      <c r="A197955" s="1" t="s">
        <v>254778</v>
      </c>
      <c r="B197955">
        <v>95</v>
      </c>
      <c r="C197955">
        <v>58</v>
      </c>
      <c r="D197955">
        <v>15</v>
      </c>
    </row>
    <row r="197956" spans="1:4" x14ac:dyDescent="0.45">
      <c r="A197956" s="1" t="s">
        <v>254779</v>
      </c>
      <c r="B197956">
        <v>90</v>
      </c>
      <c r="C197956">
        <v>71</v>
      </c>
      <c r="D197956">
        <v>25</v>
      </c>
    </row>
    <row r="197957" spans="1:4" x14ac:dyDescent="0.45">
      <c r="A197957" s="1" t="s">
        <v>254780</v>
      </c>
      <c r="B197957">
        <v>90</v>
      </c>
      <c r="C197957">
        <v>69</v>
      </c>
      <c r="D197957">
        <v>33</v>
      </c>
    </row>
    <row r="197958" spans="1:4" x14ac:dyDescent="0.45">
      <c r="A197958" s="1" t="s">
        <v>254781</v>
      </c>
      <c r="B197958">
        <v>90</v>
      </c>
      <c r="C197958">
        <v>52</v>
      </c>
      <c r="D197958">
        <v>339</v>
      </c>
    </row>
    <row r="197959" spans="1:4" x14ac:dyDescent="0.45">
      <c r="A197959" s="1" t="s">
        <v>254782</v>
      </c>
      <c r="B197959">
        <v>85</v>
      </c>
      <c r="C197959">
        <v>67</v>
      </c>
      <c r="D197959">
        <v>12</v>
      </c>
    </row>
    <row r="197960" spans="1:4" x14ac:dyDescent="0.45">
      <c r="A197960" s="1" t="s">
        <v>254783</v>
      </c>
      <c r="B197960">
        <v>80</v>
      </c>
      <c r="C197960">
        <v>57</v>
      </c>
      <c r="D197960">
        <v>64</v>
      </c>
    </row>
    <row r="197961" spans="1:4" x14ac:dyDescent="0.45">
      <c r="A197961" s="1" t="s">
        <v>254784</v>
      </c>
      <c r="B197961">
        <v>87</v>
      </c>
      <c r="C197961">
        <v>72</v>
      </c>
      <c r="D197961">
        <v>12</v>
      </c>
    </row>
    <row r="197962" spans="1:4" x14ac:dyDescent="0.45">
      <c r="A197962" s="1" t="s">
        <v>254785</v>
      </c>
      <c r="B197962">
        <v>90</v>
      </c>
      <c r="C197962">
        <v>60</v>
      </c>
      <c r="D197962">
        <v>24</v>
      </c>
    </row>
    <row r="197963" spans="1:4" x14ac:dyDescent="0.45">
      <c r="A197963" s="1" t="s">
        <v>254786</v>
      </c>
      <c r="B197963">
        <v>93</v>
      </c>
      <c r="C197963">
        <v>53</v>
      </c>
      <c r="D197963">
        <v>17</v>
      </c>
    </row>
    <row r="197964" spans="1:4" x14ac:dyDescent="0.45">
      <c r="A197964" s="1" t="s">
        <v>254787</v>
      </c>
      <c r="B197964">
        <v>95</v>
      </c>
      <c r="C197964">
        <v>65</v>
      </c>
      <c r="D197964">
        <v>73</v>
      </c>
    </row>
    <row r="197965" spans="1:4" x14ac:dyDescent="0.45">
      <c r="A197965" s="1" t="s">
        <v>254788</v>
      </c>
      <c r="B197965">
        <v>110</v>
      </c>
      <c r="C197965">
        <v>64</v>
      </c>
      <c r="D197965">
        <v>116</v>
      </c>
    </row>
    <row r="197966" spans="1:4" x14ac:dyDescent="0.45">
      <c r="A197966" s="1" t="s">
        <v>254789</v>
      </c>
      <c r="B197966">
        <v>90</v>
      </c>
      <c r="C197966">
        <v>69</v>
      </c>
      <c r="D197966">
        <v>12</v>
      </c>
    </row>
    <row r="197967" spans="1:4" x14ac:dyDescent="0.45">
      <c r="A197967" s="1" t="s">
        <v>254790</v>
      </c>
      <c r="B197967">
        <v>120</v>
      </c>
      <c r="C197967">
        <v>83</v>
      </c>
      <c r="D197967">
        <v>26</v>
      </c>
    </row>
    <row r="197968" spans="1:4" x14ac:dyDescent="0.45">
      <c r="A197968" s="1" t="s">
        <v>254791</v>
      </c>
      <c r="B197968">
        <v>134</v>
      </c>
      <c r="C197968">
        <v>44</v>
      </c>
      <c r="D197968">
        <v>7</v>
      </c>
    </row>
    <row r="197969" spans="1:4" x14ac:dyDescent="0.45">
      <c r="A197969" s="1" t="s">
        <v>254792</v>
      </c>
      <c r="B197969">
        <v>95</v>
      </c>
      <c r="C197969">
        <v>49</v>
      </c>
      <c r="D197969">
        <v>27</v>
      </c>
    </row>
    <row r="197970" spans="1:4" x14ac:dyDescent="0.45">
      <c r="A197970" s="1" t="s">
        <v>76689</v>
      </c>
      <c r="B197970">
        <v>135</v>
      </c>
      <c r="C197970">
        <v>57</v>
      </c>
      <c r="D197970">
        <v>61</v>
      </c>
    </row>
    <row r="197971" spans="1:4" x14ac:dyDescent="0.45">
      <c r="A197971" s="1" t="s">
        <v>74667</v>
      </c>
      <c r="B197971">
        <v>151</v>
      </c>
      <c r="C197971">
        <v>44</v>
      </c>
      <c r="D197971">
        <v>41</v>
      </c>
    </row>
    <row r="197972" spans="1:4" x14ac:dyDescent="0.45">
      <c r="A197972" s="1" t="s">
        <v>254793</v>
      </c>
      <c r="B197972">
        <v>119</v>
      </c>
      <c r="C197972">
        <v>49</v>
      </c>
      <c r="D197972">
        <v>15</v>
      </c>
    </row>
    <row r="197973" spans="1:4" x14ac:dyDescent="0.45">
      <c r="A197973" s="1" t="s">
        <v>254794</v>
      </c>
      <c r="B197973">
        <v>106</v>
      </c>
      <c r="C197973">
        <v>47</v>
      </c>
      <c r="D197973">
        <v>21</v>
      </c>
    </row>
    <row r="197974" spans="1:4" x14ac:dyDescent="0.45">
      <c r="A197974" s="1" t="s">
        <v>254795</v>
      </c>
      <c r="B197974">
        <v>68</v>
      </c>
      <c r="C197974">
        <v>52</v>
      </c>
      <c r="D197974">
        <v>35</v>
      </c>
    </row>
    <row r="197975" spans="1:4" x14ac:dyDescent="0.45">
      <c r="A197975" s="1" t="s">
        <v>73413</v>
      </c>
      <c r="B197975">
        <v>151</v>
      </c>
      <c r="C197975">
        <v>68</v>
      </c>
      <c r="D197975">
        <v>113</v>
      </c>
    </row>
    <row r="197976" spans="1:4" x14ac:dyDescent="0.45">
      <c r="A197976" s="1" t="s">
        <v>254796</v>
      </c>
      <c r="B197976">
        <v>89</v>
      </c>
      <c r="C197976">
        <v>82</v>
      </c>
      <c r="D197976">
        <v>20681</v>
      </c>
    </row>
    <row r="197977" spans="1:4" x14ac:dyDescent="0.45">
      <c r="A197977" s="1" t="s">
        <v>254797</v>
      </c>
      <c r="B197977">
        <v>79</v>
      </c>
      <c r="C197977">
        <v>84</v>
      </c>
      <c r="D197977">
        <v>55</v>
      </c>
    </row>
    <row r="197978" spans="1:4" x14ac:dyDescent="0.45">
      <c r="A197978" s="1" t="s">
        <v>254798</v>
      </c>
      <c r="B197978">
        <v>59</v>
      </c>
      <c r="C197978">
        <v>58</v>
      </c>
      <c r="D197978">
        <v>50</v>
      </c>
    </row>
    <row r="197979" spans="1:4" x14ac:dyDescent="0.45">
      <c r="A197979" s="1" t="s">
        <v>254799</v>
      </c>
      <c r="B197979">
        <v>85</v>
      </c>
      <c r="C197979">
        <v>64</v>
      </c>
      <c r="D197979">
        <v>142</v>
      </c>
    </row>
    <row r="197980" spans="1:4" x14ac:dyDescent="0.45">
      <c r="A197980" s="1" t="s">
        <v>254800</v>
      </c>
      <c r="B197980">
        <v>80</v>
      </c>
      <c r="C197980">
        <v>60</v>
      </c>
      <c r="D197980">
        <v>5</v>
      </c>
    </row>
    <row r="197981" spans="1:4" x14ac:dyDescent="0.45">
      <c r="A197981" s="1" t="s">
        <v>254801</v>
      </c>
      <c r="B197981">
        <v>63</v>
      </c>
      <c r="C197981">
        <v>56</v>
      </c>
      <c r="D197981">
        <v>16</v>
      </c>
    </row>
    <row r="197982" spans="1:4" x14ac:dyDescent="0.45">
      <c r="A197982" s="1" t="s">
        <v>254802</v>
      </c>
      <c r="B197982">
        <v>90</v>
      </c>
      <c r="C197982">
        <v>50</v>
      </c>
      <c r="D197982">
        <v>14</v>
      </c>
    </row>
    <row r="197983" spans="1:4" x14ac:dyDescent="0.45">
      <c r="A197983" s="1" t="s">
        <v>254803</v>
      </c>
      <c r="B197983">
        <v>116</v>
      </c>
      <c r="C197983">
        <v>69</v>
      </c>
      <c r="D197983">
        <v>213</v>
      </c>
    </row>
    <row r="197984" spans="1:4" x14ac:dyDescent="0.45">
      <c r="A197984" s="1" t="s">
        <v>254804</v>
      </c>
      <c r="B197984">
        <v>81</v>
      </c>
      <c r="C197984">
        <v>80</v>
      </c>
      <c r="D197984">
        <v>52</v>
      </c>
    </row>
    <row r="197985" spans="1:4" x14ac:dyDescent="0.45">
      <c r="A197985" s="1" t="s">
        <v>254805</v>
      </c>
      <c r="B197985">
        <v>90</v>
      </c>
      <c r="C197985">
        <v>56</v>
      </c>
      <c r="D197985">
        <v>7</v>
      </c>
    </row>
    <row r="197986" spans="1:4" x14ac:dyDescent="0.45">
      <c r="A197986" s="1" t="s">
        <v>254806</v>
      </c>
      <c r="B197986">
        <v>99</v>
      </c>
      <c r="C197986">
        <v>42</v>
      </c>
      <c r="D197986">
        <v>142</v>
      </c>
    </row>
    <row r="197987" spans="1:4" x14ac:dyDescent="0.45">
      <c r="A197987" s="1" t="s">
        <v>254807</v>
      </c>
      <c r="B197987">
        <v>56</v>
      </c>
      <c r="C197987">
        <v>68</v>
      </c>
      <c r="D197987">
        <v>20</v>
      </c>
    </row>
    <row r="197988" spans="1:4" x14ac:dyDescent="0.45">
      <c r="A197988" s="1" t="s">
        <v>254808</v>
      </c>
      <c r="B197988">
        <v>126</v>
      </c>
      <c r="C197988">
        <v>66</v>
      </c>
      <c r="D197988">
        <v>8</v>
      </c>
    </row>
    <row r="197989" spans="1:4" x14ac:dyDescent="0.45">
      <c r="A197989" s="1" t="s">
        <v>254809</v>
      </c>
      <c r="B197989">
        <v>71</v>
      </c>
      <c r="C197989">
        <v>67</v>
      </c>
      <c r="D197989">
        <v>19</v>
      </c>
    </row>
    <row r="197990" spans="1:4" x14ac:dyDescent="0.45">
      <c r="A197990" s="1" t="s">
        <v>254810</v>
      </c>
      <c r="B197990">
        <v>174</v>
      </c>
      <c r="C197990">
        <v>63</v>
      </c>
      <c r="D197990">
        <v>10</v>
      </c>
    </row>
    <row r="197991" spans="1:4" x14ac:dyDescent="0.45">
      <c r="A197991" s="1" t="s">
        <v>254811</v>
      </c>
      <c r="B197991">
        <v>99</v>
      </c>
      <c r="C197991">
        <v>52</v>
      </c>
      <c r="D197991">
        <v>6</v>
      </c>
    </row>
    <row r="197992" spans="1:4" x14ac:dyDescent="0.45">
      <c r="A197992" s="1" t="s">
        <v>254812</v>
      </c>
      <c r="B197992">
        <v>86</v>
      </c>
      <c r="C197992">
        <v>76</v>
      </c>
      <c r="D197992">
        <v>5</v>
      </c>
    </row>
    <row r="197993" spans="1:4" x14ac:dyDescent="0.45">
      <c r="A197993" s="1" t="s">
        <v>254813</v>
      </c>
      <c r="B197993">
        <v>110</v>
      </c>
      <c r="C197993">
        <v>82</v>
      </c>
      <c r="D197993">
        <v>5</v>
      </c>
    </row>
    <row r="197994" spans="1:4" x14ac:dyDescent="0.45">
      <c r="A197994" s="1" t="s">
        <v>254814</v>
      </c>
      <c r="B197994">
        <v>86</v>
      </c>
      <c r="C197994">
        <v>76</v>
      </c>
      <c r="D197994">
        <v>73</v>
      </c>
    </row>
    <row r="197995" spans="1:4" x14ac:dyDescent="0.45">
      <c r="A197995" s="1" t="s">
        <v>254815</v>
      </c>
      <c r="B197995">
        <v>89</v>
      </c>
      <c r="C197995">
        <v>59</v>
      </c>
      <c r="D197995">
        <v>59</v>
      </c>
    </row>
    <row r="197996" spans="1:4" x14ac:dyDescent="0.45">
      <c r="A197996" s="1" t="s">
        <v>254816</v>
      </c>
      <c r="B197996">
        <v>102</v>
      </c>
      <c r="C197996">
        <v>70</v>
      </c>
      <c r="D197996">
        <v>37</v>
      </c>
    </row>
    <row r="197997" spans="1:4" x14ac:dyDescent="0.45">
      <c r="A197997" s="1" t="s">
        <v>254817</v>
      </c>
      <c r="B197997">
        <v>49</v>
      </c>
      <c r="C197997">
        <v>72</v>
      </c>
      <c r="D197997">
        <v>814</v>
      </c>
    </row>
    <row r="197998" spans="1:4" x14ac:dyDescent="0.45">
      <c r="A197998" s="1" t="s">
        <v>254818</v>
      </c>
      <c r="B197998">
        <v>120</v>
      </c>
      <c r="C197998">
        <v>63</v>
      </c>
      <c r="D197998">
        <v>295</v>
      </c>
    </row>
    <row r="197999" spans="1:4" x14ac:dyDescent="0.45">
      <c r="A197999" s="1" t="s">
        <v>254819</v>
      </c>
      <c r="B197999">
        <v>67</v>
      </c>
      <c r="C197999">
        <v>81</v>
      </c>
      <c r="D197999">
        <v>90</v>
      </c>
    </row>
    <row r="198000" spans="1:4" x14ac:dyDescent="0.45">
      <c r="A198000" s="1" t="s">
        <v>254820</v>
      </c>
      <c r="B198000">
        <v>160</v>
      </c>
      <c r="C198000">
        <v>64</v>
      </c>
      <c r="D198000">
        <v>5</v>
      </c>
    </row>
    <row r="198001" spans="1:4" x14ac:dyDescent="0.45">
      <c r="A198001" s="1" t="s">
        <v>254821</v>
      </c>
      <c r="B198001">
        <v>107</v>
      </c>
      <c r="C198001">
        <v>65</v>
      </c>
      <c r="D198001">
        <v>411</v>
      </c>
    </row>
    <row r="198002" spans="1:4" x14ac:dyDescent="0.45">
      <c r="A198002" s="1" t="s">
        <v>254822</v>
      </c>
      <c r="B198002">
        <v>104</v>
      </c>
      <c r="C198002">
        <v>76</v>
      </c>
      <c r="D198002">
        <v>16</v>
      </c>
    </row>
    <row r="198003" spans="1:4" x14ac:dyDescent="0.45">
      <c r="A198003" s="1" t="s">
        <v>254823</v>
      </c>
      <c r="B198003">
        <v>52</v>
      </c>
      <c r="C198003">
        <v>78</v>
      </c>
      <c r="D198003">
        <v>6</v>
      </c>
    </row>
    <row r="198004" spans="1:4" x14ac:dyDescent="0.45">
      <c r="A198004" s="1" t="s">
        <v>254824</v>
      </c>
      <c r="B198004">
        <v>93</v>
      </c>
      <c r="C198004">
        <v>57</v>
      </c>
      <c r="D198004">
        <v>27</v>
      </c>
    </row>
    <row r="198005" spans="1:4" x14ac:dyDescent="0.45">
      <c r="A198005" s="1" t="s">
        <v>73254</v>
      </c>
      <c r="B198005">
        <v>145</v>
      </c>
      <c r="C198005">
        <v>78</v>
      </c>
      <c r="D198005">
        <v>894</v>
      </c>
    </row>
    <row r="198006" spans="1:4" x14ac:dyDescent="0.45">
      <c r="A198006" s="1" t="s">
        <v>73254</v>
      </c>
      <c r="B198006">
        <v>188</v>
      </c>
      <c r="C198006">
        <v>55</v>
      </c>
      <c r="D198006">
        <v>1757</v>
      </c>
    </row>
    <row r="198007" spans="1:4" x14ac:dyDescent="0.45">
      <c r="A198007" s="1" t="s">
        <v>254825</v>
      </c>
      <c r="B198007">
        <v>98</v>
      </c>
      <c r="C198007">
        <v>66</v>
      </c>
      <c r="D198007">
        <v>1034</v>
      </c>
    </row>
    <row r="198008" spans="1:4" x14ac:dyDescent="0.45">
      <c r="A198008" s="1" t="s">
        <v>254826</v>
      </c>
      <c r="B198008">
        <v>77</v>
      </c>
      <c r="C198008">
        <v>81</v>
      </c>
      <c r="D198008">
        <v>12</v>
      </c>
    </row>
    <row r="198009" spans="1:4" x14ac:dyDescent="0.45">
      <c r="A198009" s="1" t="s">
        <v>254827</v>
      </c>
      <c r="B198009">
        <v>92</v>
      </c>
      <c r="C198009">
        <v>53</v>
      </c>
      <c r="D198009">
        <v>35</v>
      </c>
    </row>
    <row r="198010" spans="1:4" x14ac:dyDescent="0.45">
      <c r="A198010" s="1" t="s">
        <v>254828</v>
      </c>
      <c r="B198010">
        <v>83</v>
      </c>
      <c r="C198010">
        <v>72</v>
      </c>
      <c r="D198010">
        <v>2779</v>
      </c>
    </row>
    <row r="198011" spans="1:4" x14ac:dyDescent="0.45">
      <c r="A198011" s="1" t="s">
        <v>254829</v>
      </c>
      <c r="B198011">
        <v>102</v>
      </c>
      <c r="C198011">
        <v>55</v>
      </c>
      <c r="D198011">
        <v>256</v>
      </c>
    </row>
    <row r="198012" spans="1:4" x14ac:dyDescent="0.45">
      <c r="A198012" s="1" t="s">
        <v>254830</v>
      </c>
      <c r="B198012">
        <v>105</v>
      </c>
      <c r="C198012">
        <v>64</v>
      </c>
      <c r="D198012">
        <v>650</v>
      </c>
    </row>
    <row r="198013" spans="1:4" x14ac:dyDescent="0.45">
      <c r="A198013" s="1" t="s">
        <v>254831</v>
      </c>
      <c r="B198013">
        <v>126</v>
      </c>
      <c r="C198013">
        <v>53</v>
      </c>
      <c r="D198013">
        <v>204</v>
      </c>
    </row>
    <row r="198014" spans="1:4" x14ac:dyDescent="0.45">
      <c r="A198014" s="1" t="s">
        <v>254832</v>
      </c>
      <c r="B198014">
        <v>118</v>
      </c>
      <c r="C198014">
        <v>55</v>
      </c>
      <c r="D198014">
        <v>326</v>
      </c>
    </row>
    <row r="198015" spans="1:4" x14ac:dyDescent="0.45">
      <c r="A198015" s="1" t="s">
        <v>254833</v>
      </c>
      <c r="B198015">
        <v>94</v>
      </c>
      <c r="C198015">
        <v>67</v>
      </c>
      <c r="D198015">
        <v>62</v>
      </c>
    </row>
    <row r="198016" spans="1:4" x14ac:dyDescent="0.45">
      <c r="A198016" s="1" t="s">
        <v>254834</v>
      </c>
      <c r="B198016">
        <v>131</v>
      </c>
      <c r="C198016">
        <v>51</v>
      </c>
      <c r="D198016">
        <v>27</v>
      </c>
    </row>
    <row r="198017" spans="1:4" x14ac:dyDescent="0.45">
      <c r="A198017" s="1" t="s">
        <v>254835</v>
      </c>
      <c r="B198017">
        <v>90</v>
      </c>
      <c r="C198017">
        <v>69</v>
      </c>
      <c r="D198017">
        <v>215</v>
      </c>
    </row>
    <row r="198018" spans="1:4" x14ac:dyDescent="0.45">
      <c r="A198018" s="1" t="s">
        <v>254836</v>
      </c>
      <c r="B198018">
        <v>79</v>
      </c>
      <c r="C198018">
        <v>53</v>
      </c>
      <c r="D198018">
        <v>74</v>
      </c>
    </row>
    <row r="198019" spans="1:4" x14ac:dyDescent="0.45">
      <c r="A198019" s="1" t="s">
        <v>254837</v>
      </c>
      <c r="B198019">
        <v>87</v>
      </c>
      <c r="C198019">
        <v>71</v>
      </c>
      <c r="D198019">
        <v>503</v>
      </c>
    </row>
    <row r="198020" spans="1:4" x14ac:dyDescent="0.45">
      <c r="A198020" s="1" t="s">
        <v>254838</v>
      </c>
      <c r="B198020">
        <v>91</v>
      </c>
      <c r="C198020">
        <v>40</v>
      </c>
      <c r="D198020">
        <v>7</v>
      </c>
    </row>
    <row r="198021" spans="1:4" x14ac:dyDescent="0.45">
      <c r="A198021" s="1" t="s">
        <v>254839</v>
      </c>
      <c r="B198021">
        <v>94</v>
      </c>
      <c r="C198021">
        <v>69</v>
      </c>
      <c r="D198021">
        <v>7</v>
      </c>
    </row>
    <row r="198022" spans="1:4" x14ac:dyDescent="0.45">
      <c r="A198022" s="1" t="s">
        <v>254840</v>
      </c>
      <c r="B198022">
        <v>115</v>
      </c>
      <c r="C198022">
        <v>62</v>
      </c>
      <c r="D198022">
        <v>1568</v>
      </c>
    </row>
    <row r="198023" spans="1:4" x14ac:dyDescent="0.45">
      <c r="A198023" s="1" t="s">
        <v>254841</v>
      </c>
      <c r="B198023">
        <v>98</v>
      </c>
      <c r="C198023">
        <v>71</v>
      </c>
      <c r="D198023">
        <v>11</v>
      </c>
    </row>
    <row r="198024" spans="1:4" x14ac:dyDescent="0.45">
      <c r="A198024" s="1" t="s">
        <v>254842</v>
      </c>
      <c r="B198024">
        <v>82</v>
      </c>
      <c r="C198024">
        <v>50</v>
      </c>
      <c r="D198024">
        <v>8</v>
      </c>
    </row>
    <row r="198025" spans="1:4" x14ac:dyDescent="0.45">
      <c r="A198025" s="1" t="s">
        <v>254843</v>
      </c>
      <c r="B198025">
        <v>104</v>
      </c>
      <c r="C198025">
        <v>73</v>
      </c>
      <c r="D198025">
        <v>6</v>
      </c>
    </row>
    <row r="198026" spans="1:4" x14ac:dyDescent="0.45">
      <c r="A198026" s="1" t="s">
        <v>254844</v>
      </c>
      <c r="B198026">
        <v>88</v>
      </c>
      <c r="C198026">
        <v>69</v>
      </c>
      <c r="D198026">
        <v>24</v>
      </c>
    </row>
    <row r="198027" spans="1:4" x14ac:dyDescent="0.45">
      <c r="A198027" s="1" t="s">
        <v>254845</v>
      </c>
      <c r="B198027">
        <v>88</v>
      </c>
      <c r="C198027">
        <v>65</v>
      </c>
      <c r="D198027">
        <v>11</v>
      </c>
    </row>
    <row r="198028" spans="1:4" x14ac:dyDescent="0.45">
      <c r="A198028" s="1" t="s">
        <v>254846</v>
      </c>
      <c r="B198028">
        <v>72</v>
      </c>
      <c r="C198028">
        <v>68</v>
      </c>
      <c r="D198028">
        <v>20</v>
      </c>
    </row>
    <row r="198029" spans="1:4" x14ac:dyDescent="0.45">
      <c r="A198029" s="1" t="s">
        <v>254847</v>
      </c>
      <c r="B198029">
        <v>107</v>
      </c>
      <c r="C198029">
        <v>60</v>
      </c>
      <c r="D198029">
        <v>7</v>
      </c>
    </row>
    <row r="198030" spans="1:4" x14ac:dyDescent="0.45">
      <c r="A198030" s="1" t="s">
        <v>254848</v>
      </c>
      <c r="B198030">
        <v>104</v>
      </c>
      <c r="C198030">
        <v>44</v>
      </c>
      <c r="D198030">
        <v>92</v>
      </c>
    </row>
    <row r="198031" spans="1:4" x14ac:dyDescent="0.45">
      <c r="A198031" s="1" t="s">
        <v>254849</v>
      </c>
      <c r="B198031">
        <v>64</v>
      </c>
      <c r="C198031">
        <v>50</v>
      </c>
      <c r="D198031">
        <v>32</v>
      </c>
    </row>
    <row r="198032" spans="1:4" x14ac:dyDescent="0.45">
      <c r="A198032" s="1" t="s">
        <v>254850</v>
      </c>
      <c r="B198032">
        <v>95</v>
      </c>
      <c r="C198032">
        <v>72</v>
      </c>
      <c r="D198032">
        <v>85</v>
      </c>
    </row>
    <row r="198033" spans="1:4" x14ac:dyDescent="0.45">
      <c r="A198033" s="1" t="s">
        <v>254851</v>
      </c>
      <c r="B198033">
        <v>90</v>
      </c>
      <c r="C198033">
        <v>59</v>
      </c>
      <c r="D198033">
        <v>26</v>
      </c>
    </row>
    <row r="198034" spans="1:4" x14ac:dyDescent="0.45">
      <c r="A198034" s="1" t="s">
        <v>254852</v>
      </c>
      <c r="B198034">
        <v>100</v>
      </c>
      <c r="C198034">
        <v>60</v>
      </c>
      <c r="D198034">
        <v>31</v>
      </c>
    </row>
    <row r="198035" spans="1:4" x14ac:dyDescent="0.45">
      <c r="A198035" s="1" t="s">
        <v>254853</v>
      </c>
      <c r="B198035">
        <v>104</v>
      </c>
      <c r="C198035">
        <v>64</v>
      </c>
      <c r="D198035">
        <v>54</v>
      </c>
    </row>
    <row r="198036" spans="1:4" x14ac:dyDescent="0.45">
      <c r="A198036" s="1" t="s">
        <v>254854</v>
      </c>
      <c r="B198036">
        <v>90</v>
      </c>
      <c r="C198036">
        <v>62</v>
      </c>
      <c r="D198036">
        <v>8</v>
      </c>
    </row>
    <row r="198037" spans="1:4" x14ac:dyDescent="0.45">
      <c r="A198037" s="1" t="s">
        <v>254855</v>
      </c>
      <c r="B198037">
        <v>95</v>
      </c>
      <c r="C198037">
        <v>46</v>
      </c>
      <c r="D198037">
        <v>32</v>
      </c>
    </row>
    <row r="198038" spans="1:4" x14ac:dyDescent="0.45">
      <c r="A198038" s="1" t="s">
        <v>254856</v>
      </c>
      <c r="B198038">
        <v>110</v>
      </c>
      <c r="C198038">
        <v>75</v>
      </c>
      <c r="D198038">
        <v>4150</v>
      </c>
    </row>
    <row r="198039" spans="1:4" x14ac:dyDescent="0.45">
      <c r="A198039" s="1" t="s">
        <v>254857</v>
      </c>
      <c r="B198039">
        <v>84</v>
      </c>
      <c r="C198039">
        <v>68</v>
      </c>
      <c r="D198039">
        <v>5</v>
      </c>
    </row>
    <row r="198040" spans="1:4" x14ac:dyDescent="0.45">
      <c r="A198040" s="1" t="s">
        <v>254858</v>
      </c>
      <c r="B198040">
        <v>98</v>
      </c>
      <c r="C198040">
        <v>39</v>
      </c>
      <c r="D198040">
        <v>7</v>
      </c>
    </row>
    <row r="198041" spans="1:4" x14ac:dyDescent="0.45">
      <c r="A198041" s="1" t="s">
        <v>254859</v>
      </c>
      <c r="B198041">
        <v>83</v>
      </c>
      <c r="C198041">
        <v>53</v>
      </c>
      <c r="D198041">
        <v>22</v>
      </c>
    </row>
    <row r="198042" spans="1:4" x14ac:dyDescent="0.45">
      <c r="A198042" s="1" t="s">
        <v>254860</v>
      </c>
      <c r="B198042">
        <v>110</v>
      </c>
      <c r="C198042">
        <v>65</v>
      </c>
      <c r="D198042">
        <v>266</v>
      </c>
    </row>
    <row r="198043" spans="1:4" x14ac:dyDescent="0.45">
      <c r="A198043" s="1" t="s">
        <v>254860</v>
      </c>
      <c r="B198043">
        <v>63</v>
      </c>
      <c r="C198043">
        <v>82</v>
      </c>
      <c r="D198043">
        <v>19</v>
      </c>
    </row>
    <row r="198044" spans="1:4" x14ac:dyDescent="0.45">
      <c r="A198044" s="1" t="s">
        <v>254861</v>
      </c>
      <c r="B198044">
        <v>110</v>
      </c>
      <c r="C198044">
        <v>55</v>
      </c>
      <c r="D198044">
        <v>22</v>
      </c>
    </row>
    <row r="198045" spans="1:4" x14ac:dyDescent="0.45">
      <c r="A198045" s="1" t="s">
        <v>254862</v>
      </c>
      <c r="B198045">
        <v>106</v>
      </c>
      <c r="C198045">
        <v>56</v>
      </c>
      <c r="D198045">
        <v>184</v>
      </c>
    </row>
    <row r="198046" spans="1:4" x14ac:dyDescent="0.45">
      <c r="A198046" s="1" t="s">
        <v>254863</v>
      </c>
      <c r="B198046">
        <v>99</v>
      </c>
      <c r="C198046">
        <v>65</v>
      </c>
      <c r="D198046">
        <v>266</v>
      </c>
    </row>
    <row r="198047" spans="1:4" x14ac:dyDescent="0.45">
      <c r="A198047" s="1" t="s">
        <v>254864</v>
      </c>
      <c r="B198047">
        <v>92</v>
      </c>
      <c r="C198047">
        <v>50</v>
      </c>
      <c r="D198047">
        <v>106</v>
      </c>
    </row>
    <row r="198048" spans="1:4" x14ac:dyDescent="0.45">
      <c r="A198048" s="1" t="s">
        <v>254865</v>
      </c>
      <c r="B198048">
        <v>98</v>
      </c>
      <c r="C198048">
        <v>59</v>
      </c>
      <c r="D198048">
        <v>15</v>
      </c>
    </row>
    <row r="198049" spans="1:4" x14ac:dyDescent="0.45">
      <c r="A198049" s="1" t="s">
        <v>254866</v>
      </c>
      <c r="B198049">
        <v>84</v>
      </c>
      <c r="C198049">
        <v>66</v>
      </c>
      <c r="D198049">
        <v>11</v>
      </c>
    </row>
    <row r="198050" spans="1:4" x14ac:dyDescent="0.45">
      <c r="A198050" s="1" t="s">
        <v>254867</v>
      </c>
      <c r="B198050">
        <v>95</v>
      </c>
      <c r="C198050">
        <v>67</v>
      </c>
      <c r="D198050">
        <v>9</v>
      </c>
    </row>
    <row r="198051" spans="1:4" x14ac:dyDescent="0.45">
      <c r="A198051" s="1" t="s">
        <v>254867</v>
      </c>
      <c r="B198051">
        <v>97</v>
      </c>
      <c r="C198051">
        <v>71</v>
      </c>
      <c r="D198051">
        <v>142</v>
      </c>
    </row>
    <row r="198052" spans="1:4" x14ac:dyDescent="0.45">
      <c r="A198052" s="1" t="s">
        <v>254868</v>
      </c>
      <c r="B198052">
        <v>97</v>
      </c>
      <c r="C198052">
        <v>50</v>
      </c>
      <c r="D198052">
        <v>8</v>
      </c>
    </row>
    <row r="198053" spans="1:4" x14ac:dyDescent="0.45">
      <c r="A198053" s="1" t="s">
        <v>254869</v>
      </c>
      <c r="B198053">
        <v>106</v>
      </c>
      <c r="C198053">
        <v>53</v>
      </c>
      <c r="D198053">
        <v>31</v>
      </c>
    </row>
    <row r="198054" spans="1:4" x14ac:dyDescent="0.45">
      <c r="A198054" s="1" t="s">
        <v>254870</v>
      </c>
      <c r="B198054">
        <v>92</v>
      </c>
      <c r="C198054">
        <v>74</v>
      </c>
      <c r="D198054">
        <v>9</v>
      </c>
    </row>
    <row r="198055" spans="1:4" x14ac:dyDescent="0.45">
      <c r="A198055" s="1" t="s">
        <v>254871</v>
      </c>
      <c r="B198055">
        <v>95</v>
      </c>
      <c r="C198055">
        <v>54</v>
      </c>
      <c r="D198055">
        <v>77</v>
      </c>
    </row>
    <row r="198056" spans="1:4" x14ac:dyDescent="0.45">
      <c r="A198056" s="1" t="s">
        <v>254872</v>
      </c>
      <c r="B198056">
        <v>86</v>
      </c>
      <c r="C198056">
        <v>74</v>
      </c>
      <c r="D198056">
        <v>5</v>
      </c>
    </row>
    <row r="198057" spans="1:4" x14ac:dyDescent="0.45">
      <c r="A198057" s="1" t="s">
        <v>254873</v>
      </c>
      <c r="B198057">
        <v>94</v>
      </c>
      <c r="C198057">
        <v>60</v>
      </c>
      <c r="D198057">
        <v>89</v>
      </c>
    </row>
    <row r="198058" spans="1:4" x14ac:dyDescent="0.45">
      <c r="A198058" s="1" t="s">
        <v>254874</v>
      </c>
      <c r="B198058">
        <v>85</v>
      </c>
      <c r="C198058">
        <v>48</v>
      </c>
      <c r="D198058">
        <v>17</v>
      </c>
    </row>
    <row r="198059" spans="1:4" x14ac:dyDescent="0.45">
      <c r="A198059" s="1" t="s">
        <v>254875</v>
      </c>
      <c r="B198059">
        <v>63</v>
      </c>
      <c r="C198059">
        <v>72</v>
      </c>
      <c r="D198059">
        <v>10</v>
      </c>
    </row>
    <row r="198060" spans="1:4" x14ac:dyDescent="0.45">
      <c r="A198060" s="1" t="s">
        <v>254876</v>
      </c>
      <c r="B198060">
        <v>96</v>
      </c>
      <c r="C198060">
        <v>61</v>
      </c>
      <c r="D198060">
        <v>153</v>
      </c>
    </row>
    <row r="198061" spans="1:4" x14ac:dyDescent="0.45">
      <c r="A198061" s="1" t="s">
        <v>254877</v>
      </c>
      <c r="B198061">
        <v>90</v>
      </c>
      <c r="C198061">
        <v>52</v>
      </c>
      <c r="D198061">
        <v>5</v>
      </c>
    </row>
    <row r="198062" spans="1:4" x14ac:dyDescent="0.45">
      <c r="A198062" s="1" t="s">
        <v>254878</v>
      </c>
      <c r="B198062">
        <v>102</v>
      </c>
      <c r="C198062">
        <v>52</v>
      </c>
      <c r="D198062">
        <v>1329</v>
      </c>
    </row>
    <row r="198063" spans="1:4" x14ac:dyDescent="0.45">
      <c r="A198063" s="1" t="s">
        <v>254879</v>
      </c>
      <c r="B198063">
        <v>85</v>
      </c>
      <c r="C198063">
        <v>38</v>
      </c>
      <c r="D198063">
        <v>6</v>
      </c>
    </row>
    <row r="198064" spans="1:4" x14ac:dyDescent="0.45">
      <c r="A198064" s="1" t="s">
        <v>254880</v>
      </c>
      <c r="B198064">
        <v>96</v>
      </c>
      <c r="C198064">
        <v>62</v>
      </c>
      <c r="D198064">
        <v>11</v>
      </c>
    </row>
    <row r="198065" spans="1:4" x14ac:dyDescent="0.45">
      <c r="A198065" s="1" t="s">
        <v>254881</v>
      </c>
      <c r="B198065">
        <v>95</v>
      </c>
      <c r="C198065">
        <v>51</v>
      </c>
      <c r="D198065">
        <v>43</v>
      </c>
    </row>
    <row r="198066" spans="1:4" x14ac:dyDescent="0.45">
      <c r="A198066" s="1" t="s">
        <v>254882</v>
      </c>
      <c r="B198066">
        <v>98</v>
      </c>
      <c r="C198066">
        <v>54</v>
      </c>
      <c r="D198066">
        <v>11</v>
      </c>
    </row>
    <row r="198067" spans="1:4" x14ac:dyDescent="0.45">
      <c r="A198067" s="1" t="s">
        <v>254883</v>
      </c>
      <c r="B198067">
        <v>120</v>
      </c>
      <c r="C198067">
        <v>56</v>
      </c>
      <c r="D198067">
        <v>163</v>
      </c>
    </row>
    <row r="198068" spans="1:4" x14ac:dyDescent="0.45">
      <c r="A198068" s="1" t="s">
        <v>254884</v>
      </c>
      <c r="B198068">
        <v>85</v>
      </c>
      <c r="C198068">
        <v>55</v>
      </c>
      <c r="D198068">
        <v>6</v>
      </c>
    </row>
    <row r="198069" spans="1:4" x14ac:dyDescent="0.45">
      <c r="A198069" s="1" t="s">
        <v>254885</v>
      </c>
      <c r="B198069">
        <v>79</v>
      </c>
      <c r="C198069">
        <v>69</v>
      </c>
      <c r="D198069">
        <v>28</v>
      </c>
    </row>
    <row r="198070" spans="1:4" x14ac:dyDescent="0.45">
      <c r="A198070" s="1" t="s">
        <v>254886</v>
      </c>
      <c r="B198070">
        <v>93</v>
      </c>
      <c r="C198070">
        <v>50</v>
      </c>
      <c r="D198070">
        <v>9</v>
      </c>
    </row>
    <row r="198071" spans="1:4" x14ac:dyDescent="0.45">
      <c r="A198071" s="1" t="s">
        <v>254887</v>
      </c>
      <c r="B198071">
        <v>86</v>
      </c>
      <c r="C198071">
        <v>42</v>
      </c>
      <c r="D198071">
        <v>24</v>
      </c>
    </row>
    <row r="198072" spans="1:4" x14ac:dyDescent="0.45">
      <c r="A198072" s="1" t="s">
        <v>254888</v>
      </c>
      <c r="B198072">
        <v>90</v>
      </c>
      <c r="C198072">
        <v>69</v>
      </c>
      <c r="D198072">
        <v>11</v>
      </c>
    </row>
    <row r="198073" spans="1:4" x14ac:dyDescent="0.45">
      <c r="A198073" s="1" t="s">
        <v>254889</v>
      </c>
      <c r="B198073">
        <v>98</v>
      </c>
      <c r="C198073">
        <v>62</v>
      </c>
      <c r="D198073">
        <v>12</v>
      </c>
    </row>
    <row r="198074" spans="1:4" x14ac:dyDescent="0.45">
      <c r="A198074" s="1" t="s">
        <v>254890</v>
      </c>
      <c r="B198074">
        <v>110</v>
      </c>
      <c r="C198074">
        <v>61</v>
      </c>
      <c r="D198074">
        <v>93</v>
      </c>
    </row>
    <row r="198075" spans="1:4" x14ac:dyDescent="0.45">
      <c r="A198075" s="1" t="s">
        <v>254891</v>
      </c>
      <c r="B198075">
        <v>78</v>
      </c>
      <c r="C198075">
        <v>66</v>
      </c>
      <c r="D198075">
        <v>15</v>
      </c>
    </row>
    <row r="198076" spans="1:4" x14ac:dyDescent="0.45">
      <c r="A198076" s="1" t="s">
        <v>254892</v>
      </c>
      <c r="B198076">
        <v>98</v>
      </c>
      <c r="C198076">
        <v>35</v>
      </c>
      <c r="D198076">
        <v>28</v>
      </c>
    </row>
    <row r="198077" spans="1:4" x14ac:dyDescent="0.45">
      <c r="A198077" s="1" t="s">
        <v>254893</v>
      </c>
      <c r="B198077">
        <v>80</v>
      </c>
      <c r="C198077">
        <v>43</v>
      </c>
      <c r="D198077">
        <v>7</v>
      </c>
    </row>
    <row r="198078" spans="1:4" x14ac:dyDescent="0.45">
      <c r="A198078" s="1" t="s">
        <v>254894</v>
      </c>
      <c r="B198078">
        <v>49</v>
      </c>
      <c r="C198078">
        <v>72</v>
      </c>
      <c r="D198078">
        <v>6</v>
      </c>
    </row>
    <row r="198079" spans="1:4" x14ac:dyDescent="0.45">
      <c r="A198079" s="1" t="s">
        <v>254895</v>
      </c>
      <c r="B198079">
        <v>85</v>
      </c>
      <c r="C198079">
        <v>62</v>
      </c>
      <c r="D198079">
        <v>20</v>
      </c>
    </row>
    <row r="198080" spans="1:4" x14ac:dyDescent="0.45">
      <c r="A198080" s="1" t="s">
        <v>254896</v>
      </c>
      <c r="B198080">
        <v>162</v>
      </c>
      <c r="C198080">
        <v>67</v>
      </c>
      <c r="D198080">
        <v>11</v>
      </c>
    </row>
    <row r="198081" spans="1:4" x14ac:dyDescent="0.45">
      <c r="A198081" s="1" t="s">
        <v>254897</v>
      </c>
      <c r="B198081">
        <v>77</v>
      </c>
      <c r="C198081">
        <v>63</v>
      </c>
      <c r="D198081">
        <v>107</v>
      </c>
    </row>
    <row r="198082" spans="1:4" x14ac:dyDescent="0.45">
      <c r="A198082" s="1" t="s">
        <v>254898</v>
      </c>
      <c r="B198082">
        <v>70</v>
      </c>
      <c r="C198082">
        <v>16</v>
      </c>
      <c r="D198082">
        <v>5</v>
      </c>
    </row>
    <row r="198083" spans="1:4" x14ac:dyDescent="0.45">
      <c r="A198083" s="1" t="s">
        <v>254899</v>
      </c>
      <c r="B198083">
        <v>92</v>
      </c>
      <c r="C198083">
        <v>71</v>
      </c>
      <c r="D198083">
        <v>7</v>
      </c>
    </row>
    <row r="198084" spans="1:4" x14ac:dyDescent="0.45">
      <c r="A198084" s="1" t="s">
        <v>254900</v>
      </c>
      <c r="B198084">
        <v>76</v>
      </c>
      <c r="C198084">
        <v>66</v>
      </c>
      <c r="D198084">
        <v>11</v>
      </c>
    </row>
    <row r="198085" spans="1:4" x14ac:dyDescent="0.45">
      <c r="A198085" s="1" t="s">
        <v>254901</v>
      </c>
      <c r="B198085">
        <v>90</v>
      </c>
      <c r="C198085">
        <v>79</v>
      </c>
      <c r="D198085">
        <v>10</v>
      </c>
    </row>
    <row r="198086" spans="1:4" x14ac:dyDescent="0.45">
      <c r="A198086" s="1" t="s">
        <v>254902</v>
      </c>
      <c r="B198086">
        <v>101</v>
      </c>
      <c r="C198086">
        <v>60</v>
      </c>
      <c r="D198086">
        <v>10</v>
      </c>
    </row>
    <row r="198087" spans="1:4" x14ac:dyDescent="0.45">
      <c r="A198087" s="1" t="s">
        <v>254903</v>
      </c>
      <c r="B198087">
        <v>93</v>
      </c>
      <c r="C198087">
        <v>78</v>
      </c>
      <c r="D198087">
        <v>13</v>
      </c>
    </row>
    <row r="198088" spans="1:4" x14ac:dyDescent="0.45">
      <c r="A198088" s="1" t="s">
        <v>254904</v>
      </c>
      <c r="B198088">
        <v>90</v>
      </c>
      <c r="C198088">
        <v>55</v>
      </c>
      <c r="D198088">
        <v>24</v>
      </c>
    </row>
    <row r="198089" spans="1:4" x14ac:dyDescent="0.45">
      <c r="A198089" s="1" t="s">
        <v>254905</v>
      </c>
      <c r="B198089">
        <v>139</v>
      </c>
      <c r="C198089">
        <v>86</v>
      </c>
      <c r="D198089">
        <v>5</v>
      </c>
    </row>
    <row r="198090" spans="1:4" x14ac:dyDescent="0.45">
      <c r="A198090" s="1" t="s">
        <v>254906</v>
      </c>
      <c r="B198090">
        <v>47</v>
      </c>
      <c r="C198090">
        <v>58</v>
      </c>
      <c r="D198090">
        <v>5</v>
      </c>
    </row>
    <row r="198091" spans="1:4" x14ac:dyDescent="0.45">
      <c r="A198091" s="1" t="s">
        <v>254907</v>
      </c>
      <c r="B198091">
        <v>90</v>
      </c>
      <c r="C198091">
        <v>62</v>
      </c>
      <c r="D198091">
        <v>51</v>
      </c>
    </row>
    <row r="198092" spans="1:4" x14ac:dyDescent="0.45">
      <c r="A198092" s="1" t="s">
        <v>254908</v>
      </c>
      <c r="B198092">
        <v>88</v>
      </c>
      <c r="C198092">
        <v>36</v>
      </c>
      <c r="D198092">
        <v>8</v>
      </c>
    </row>
    <row r="198093" spans="1:4" x14ac:dyDescent="0.45">
      <c r="A198093" s="1" t="s">
        <v>254909</v>
      </c>
      <c r="B198093">
        <v>90</v>
      </c>
      <c r="C198093">
        <v>52</v>
      </c>
      <c r="D198093">
        <v>10</v>
      </c>
    </row>
    <row r="198094" spans="1:4" x14ac:dyDescent="0.45">
      <c r="A198094" s="1" t="s">
        <v>254910</v>
      </c>
      <c r="B198094">
        <v>56</v>
      </c>
      <c r="C198094">
        <v>64</v>
      </c>
      <c r="D198094">
        <v>61</v>
      </c>
    </row>
    <row r="198095" spans="1:4" x14ac:dyDescent="0.45">
      <c r="A198095" s="1" t="s">
        <v>254911</v>
      </c>
      <c r="B198095">
        <v>95</v>
      </c>
      <c r="C198095">
        <v>39</v>
      </c>
      <c r="D198095">
        <v>276</v>
      </c>
    </row>
    <row r="198096" spans="1:4" x14ac:dyDescent="0.45">
      <c r="A198096" s="1" t="s">
        <v>254912</v>
      </c>
      <c r="B198096">
        <v>84</v>
      </c>
      <c r="C198096">
        <v>55</v>
      </c>
      <c r="D198096">
        <v>143</v>
      </c>
    </row>
    <row r="198097" spans="1:4" x14ac:dyDescent="0.45">
      <c r="A198097" s="1" t="s">
        <v>254913</v>
      </c>
      <c r="B198097">
        <v>90</v>
      </c>
      <c r="C198097">
        <v>52</v>
      </c>
      <c r="D198097">
        <v>55</v>
      </c>
    </row>
    <row r="198098" spans="1:4" x14ac:dyDescent="0.45">
      <c r="A198098" s="1" t="s">
        <v>254914</v>
      </c>
      <c r="B198098">
        <v>100</v>
      </c>
      <c r="C198098">
        <v>56</v>
      </c>
      <c r="D198098">
        <v>54</v>
      </c>
    </row>
    <row r="198099" spans="1:4" x14ac:dyDescent="0.45">
      <c r="A198099" s="1" t="s">
        <v>254915</v>
      </c>
      <c r="B198099">
        <v>90</v>
      </c>
      <c r="C198099">
        <v>51</v>
      </c>
      <c r="D198099">
        <v>11</v>
      </c>
    </row>
    <row r="198100" spans="1:4" x14ac:dyDescent="0.45">
      <c r="A198100" s="1" t="s">
        <v>254916</v>
      </c>
      <c r="B198100">
        <v>98</v>
      </c>
      <c r="C198100">
        <v>63</v>
      </c>
      <c r="D198100">
        <v>7</v>
      </c>
    </row>
    <row r="198101" spans="1:4" x14ac:dyDescent="0.45">
      <c r="A198101" s="1" t="s">
        <v>254917</v>
      </c>
      <c r="B198101">
        <v>80</v>
      </c>
      <c r="C198101">
        <v>60</v>
      </c>
      <c r="D198101">
        <v>21</v>
      </c>
    </row>
    <row r="198102" spans="1:4" x14ac:dyDescent="0.45">
      <c r="A198102" s="1" t="s">
        <v>254918</v>
      </c>
      <c r="B198102">
        <v>90</v>
      </c>
      <c r="C198102">
        <v>60</v>
      </c>
      <c r="D198102">
        <v>12</v>
      </c>
    </row>
    <row r="198103" spans="1:4" x14ac:dyDescent="0.45">
      <c r="A198103" s="1" t="s">
        <v>254919</v>
      </c>
      <c r="B198103">
        <v>100</v>
      </c>
      <c r="C198103">
        <v>46</v>
      </c>
      <c r="D198103">
        <v>5</v>
      </c>
    </row>
    <row r="198104" spans="1:4" x14ac:dyDescent="0.45">
      <c r="A198104" s="1" t="s">
        <v>254920</v>
      </c>
      <c r="B198104">
        <v>90</v>
      </c>
      <c r="C198104">
        <v>78</v>
      </c>
      <c r="D198104">
        <v>5</v>
      </c>
    </row>
    <row r="198105" spans="1:4" x14ac:dyDescent="0.45">
      <c r="A198105" s="1" t="s">
        <v>254921</v>
      </c>
      <c r="B198105">
        <v>144</v>
      </c>
      <c r="C198105">
        <v>74</v>
      </c>
      <c r="D198105">
        <v>503</v>
      </c>
    </row>
    <row r="198106" spans="1:4" x14ac:dyDescent="0.45">
      <c r="A198106" s="1" t="s">
        <v>254922</v>
      </c>
      <c r="B198106">
        <v>108</v>
      </c>
      <c r="C198106">
        <v>74</v>
      </c>
      <c r="D198106">
        <v>34</v>
      </c>
    </row>
    <row r="198107" spans="1:4" x14ac:dyDescent="0.45">
      <c r="A198107" s="1" t="s">
        <v>254923</v>
      </c>
      <c r="B198107">
        <v>89</v>
      </c>
      <c r="C198107">
        <v>60</v>
      </c>
      <c r="D198107">
        <v>8</v>
      </c>
    </row>
    <row r="198108" spans="1:4" x14ac:dyDescent="0.45">
      <c r="A198108" s="1" t="s">
        <v>254924</v>
      </c>
      <c r="B198108">
        <v>96</v>
      </c>
      <c r="C198108">
        <v>52</v>
      </c>
      <c r="D198108">
        <v>18</v>
      </c>
    </row>
    <row r="198109" spans="1:4" x14ac:dyDescent="0.45">
      <c r="A198109" s="1" t="s">
        <v>254925</v>
      </c>
      <c r="B198109">
        <v>90</v>
      </c>
      <c r="C198109">
        <v>58</v>
      </c>
      <c r="D198109">
        <v>10</v>
      </c>
    </row>
    <row r="198110" spans="1:4" x14ac:dyDescent="0.45">
      <c r="A198110" s="1" t="s">
        <v>254926</v>
      </c>
      <c r="B198110">
        <v>84</v>
      </c>
      <c r="C198110">
        <v>41</v>
      </c>
      <c r="D198110">
        <v>7</v>
      </c>
    </row>
    <row r="198111" spans="1:4" x14ac:dyDescent="0.45">
      <c r="A198111" s="1" t="s">
        <v>254927</v>
      </c>
      <c r="B198111">
        <v>105</v>
      </c>
      <c r="C198111">
        <v>69</v>
      </c>
      <c r="D198111">
        <v>18</v>
      </c>
    </row>
    <row r="198112" spans="1:4" x14ac:dyDescent="0.45">
      <c r="A198112" s="1" t="s">
        <v>254928</v>
      </c>
      <c r="B198112">
        <v>65</v>
      </c>
      <c r="C198112">
        <v>82</v>
      </c>
      <c r="D198112">
        <v>5</v>
      </c>
    </row>
    <row r="198113" spans="1:4" x14ac:dyDescent="0.45">
      <c r="A198113" s="1" t="s">
        <v>254929</v>
      </c>
      <c r="B198113">
        <v>102</v>
      </c>
      <c r="C198113">
        <v>70</v>
      </c>
      <c r="D198113">
        <v>114</v>
      </c>
    </row>
    <row r="198114" spans="1:4" x14ac:dyDescent="0.45">
      <c r="A198114" s="1" t="s">
        <v>254930</v>
      </c>
      <c r="B198114">
        <v>85</v>
      </c>
      <c r="C198114">
        <v>61</v>
      </c>
      <c r="D198114">
        <v>34</v>
      </c>
    </row>
    <row r="198115" spans="1:4" x14ac:dyDescent="0.45">
      <c r="A198115" s="1" t="s">
        <v>254931</v>
      </c>
      <c r="B198115">
        <v>105</v>
      </c>
      <c r="C198115">
        <v>58</v>
      </c>
      <c r="D198115">
        <v>136</v>
      </c>
    </row>
    <row r="198116" spans="1:4" x14ac:dyDescent="0.45">
      <c r="A198116" s="1" t="s">
        <v>254932</v>
      </c>
      <c r="B198116">
        <v>95</v>
      </c>
      <c r="C198116">
        <v>61</v>
      </c>
      <c r="D198116">
        <v>8</v>
      </c>
    </row>
    <row r="198117" spans="1:4" x14ac:dyDescent="0.45">
      <c r="A198117" s="1" t="s">
        <v>254933</v>
      </c>
      <c r="B198117">
        <v>87</v>
      </c>
      <c r="C198117">
        <v>65</v>
      </c>
      <c r="D198117">
        <v>32</v>
      </c>
    </row>
    <row r="198118" spans="1:4" x14ac:dyDescent="0.45">
      <c r="A198118" s="1" t="s">
        <v>254934</v>
      </c>
      <c r="B198118">
        <v>91</v>
      </c>
      <c r="C198118">
        <v>30</v>
      </c>
      <c r="D198118">
        <v>5</v>
      </c>
    </row>
    <row r="198119" spans="1:4" x14ac:dyDescent="0.45">
      <c r="A198119" s="1" t="s">
        <v>254935</v>
      </c>
      <c r="B198119">
        <v>73</v>
      </c>
      <c r="C198119">
        <v>72</v>
      </c>
      <c r="D198119">
        <v>24</v>
      </c>
    </row>
    <row r="198120" spans="1:4" x14ac:dyDescent="0.45">
      <c r="A198120" s="1" t="s">
        <v>254936</v>
      </c>
      <c r="B198120">
        <v>105</v>
      </c>
      <c r="C198120">
        <v>77</v>
      </c>
      <c r="D198120">
        <v>8375</v>
      </c>
    </row>
    <row r="198121" spans="1:4" x14ac:dyDescent="0.45">
      <c r="A198121" s="1" t="s">
        <v>254937</v>
      </c>
      <c r="B198121">
        <v>105</v>
      </c>
      <c r="C198121">
        <v>67</v>
      </c>
      <c r="D198121">
        <v>14</v>
      </c>
    </row>
    <row r="198122" spans="1:4" x14ac:dyDescent="0.45">
      <c r="A198122" s="1" t="s">
        <v>254938</v>
      </c>
      <c r="B198122">
        <v>95</v>
      </c>
      <c r="C198122">
        <v>68</v>
      </c>
      <c r="D198122">
        <v>35</v>
      </c>
    </row>
    <row r="198123" spans="1:4" x14ac:dyDescent="0.45">
      <c r="A198123" s="1" t="s">
        <v>254939</v>
      </c>
      <c r="B198123">
        <v>114</v>
      </c>
      <c r="C198123">
        <v>76</v>
      </c>
      <c r="D198123">
        <v>858</v>
      </c>
    </row>
    <row r="198124" spans="1:4" x14ac:dyDescent="0.45">
      <c r="A198124" s="1" t="s">
        <v>254940</v>
      </c>
      <c r="B198124">
        <v>79</v>
      </c>
      <c r="C198124">
        <v>72</v>
      </c>
      <c r="D198124">
        <v>14</v>
      </c>
    </row>
    <row r="198125" spans="1:4" x14ac:dyDescent="0.45">
      <c r="A198125" s="1" t="s">
        <v>254941</v>
      </c>
      <c r="B198125">
        <v>90</v>
      </c>
      <c r="C198125">
        <v>44</v>
      </c>
      <c r="D198125">
        <v>8</v>
      </c>
    </row>
    <row r="198126" spans="1:4" x14ac:dyDescent="0.45">
      <c r="A198126" s="1" t="s">
        <v>254942</v>
      </c>
      <c r="B198126">
        <v>87</v>
      </c>
      <c r="C198126">
        <v>60</v>
      </c>
      <c r="D198126">
        <v>6</v>
      </c>
    </row>
    <row r="198127" spans="1:4" x14ac:dyDescent="0.45">
      <c r="A198127" s="1" t="s">
        <v>254943</v>
      </c>
      <c r="B198127">
        <v>91</v>
      </c>
      <c r="C198127">
        <v>44</v>
      </c>
      <c r="D198127">
        <v>53</v>
      </c>
    </row>
    <row r="198128" spans="1:4" x14ac:dyDescent="0.45">
      <c r="A198128" s="1" t="s">
        <v>254944</v>
      </c>
      <c r="B198128">
        <v>114</v>
      </c>
      <c r="C198128">
        <v>63</v>
      </c>
      <c r="D198128">
        <v>15</v>
      </c>
    </row>
    <row r="198129" spans="1:4" x14ac:dyDescent="0.45">
      <c r="A198129" s="1" t="s">
        <v>254945</v>
      </c>
      <c r="B198129">
        <v>90</v>
      </c>
      <c r="C198129">
        <v>75</v>
      </c>
      <c r="D198129">
        <v>11</v>
      </c>
    </row>
    <row r="198130" spans="1:4" x14ac:dyDescent="0.45">
      <c r="A198130" s="1" t="s">
        <v>254946</v>
      </c>
      <c r="B198130">
        <v>93</v>
      </c>
      <c r="C198130">
        <v>39</v>
      </c>
      <c r="D198130">
        <v>34</v>
      </c>
    </row>
    <row r="198131" spans="1:4" x14ac:dyDescent="0.45">
      <c r="A198131" s="1" t="s">
        <v>254947</v>
      </c>
      <c r="B198131">
        <v>90</v>
      </c>
      <c r="C198131">
        <v>54</v>
      </c>
      <c r="D198131">
        <v>237</v>
      </c>
    </row>
    <row r="198132" spans="1:4" x14ac:dyDescent="0.45">
      <c r="A198132" s="1" t="s">
        <v>254948</v>
      </c>
      <c r="B198132">
        <v>84</v>
      </c>
      <c r="C198132">
        <v>47</v>
      </c>
      <c r="D198132">
        <v>19</v>
      </c>
    </row>
    <row r="198133" spans="1:4" x14ac:dyDescent="0.45">
      <c r="A198133" s="1" t="s">
        <v>254949</v>
      </c>
      <c r="B198133">
        <v>110</v>
      </c>
      <c r="C198133">
        <v>77</v>
      </c>
      <c r="D198133">
        <v>7</v>
      </c>
    </row>
    <row r="198134" spans="1:4" x14ac:dyDescent="0.45">
      <c r="A198134" s="1" t="s">
        <v>254950</v>
      </c>
      <c r="B198134">
        <v>98</v>
      </c>
      <c r="C198134">
        <v>56</v>
      </c>
      <c r="D198134">
        <v>155</v>
      </c>
    </row>
    <row r="198135" spans="1:4" x14ac:dyDescent="0.45">
      <c r="A198135" s="1" t="s">
        <v>254951</v>
      </c>
      <c r="B198135">
        <v>24</v>
      </c>
      <c r="C198135">
        <v>58</v>
      </c>
      <c r="D198135">
        <v>5</v>
      </c>
    </row>
    <row r="198136" spans="1:4" x14ac:dyDescent="0.45">
      <c r="A198136" s="1" t="s">
        <v>254952</v>
      </c>
      <c r="B198136">
        <v>85</v>
      </c>
      <c r="C198136">
        <v>65</v>
      </c>
      <c r="D198136">
        <v>8</v>
      </c>
    </row>
    <row r="198137" spans="1:4" x14ac:dyDescent="0.45">
      <c r="A198137" s="1" t="s">
        <v>254953</v>
      </c>
      <c r="B198137">
        <v>83</v>
      </c>
      <c r="C198137">
        <v>82</v>
      </c>
      <c r="D198137">
        <v>6</v>
      </c>
    </row>
    <row r="198138" spans="1:4" x14ac:dyDescent="0.45">
      <c r="A198138" s="1" t="s">
        <v>254954</v>
      </c>
      <c r="B198138">
        <v>76</v>
      </c>
      <c r="C198138">
        <v>72</v>
      </c>
      <c r="D198138">
        <v>20</v>
      </c>
    </row>
    <row r="198139" spans="1:4" x14ac:dyDescent="0.45">
      <c r="A198139" s="1" t="s">
        <v>254955</v>
      </c>
      <c r="B198139">
        <v>85</v>
      </c>
      <c r="C198139">
        <v>51</v>
      </c>
      <c r="D198139">
        <v>9</v>
      </c>
    </row>
    <row r="198140" spans="1:4" x14ac:dyDescent="0.45">
      <c r="A198140" s="1" t="s">
        <v>254956</v>
      </c>
      <c r="B198140">
        <v>86</v>
      </c>
      <c r="C198140">
        <v>49</v>
      </c>
      <c r="D198140">
        <v>118</v>
      </c>
    </row>
    <row r="198141" spans="1:4" x14ac:dyDescent="0.45">
      <c r="A198141" s="1" t="s">
        <v>254957</v>
      </c>
      <c r="B198141">
        <v>91</v>
      </c>
      <c r="C198141">
        <v>56</v>
      </c>
      <c r="D198141">
        <v>75</v>
      </c>
    </row>
    <row r="198142" spans="1:4" x14ac:dyDescent="0.45">
      <c r="A198142" s="1" t="s">
        <v>254958</v>
      </c>
      <c r="B198142">
        <v>87</v>
      </c>
      <c r="C198142">
        <v>40</v>
      </c>
      <c r="D198142">
        <v>10</v>
      </c>
    </row>
    <row r="198143" spans="1:4" x14ac:dyDescent="0.45">
      <c r="A198143" s="1" t="s">
        <v>254959</v>
      </c>
      <c r="B198143">
        <v>90</v>
      </c>
      <c r="C198143">
        <v>69</v>
      </c>
      <c r="D198143">
        <v>7</v>
      </c>
    </row>
    <row r="198144" spans="1:4" x14ac:dyDescent="0.45">
      <c r="A198144" s="1" t="s">
        <v>254960</v>
      </c>
      <c r="B198144">
        <v>70</v>
      </c>
      <c r="C198144">
        <v>66</v>
      </c>
      <c r="D198144">
        <v>68</v>
      </c>
    </row>
    <row r="198145" spans="1:4" x14ac:dyDescent="0.45">
      <c r="A198145" s="1" t="s">
        <v>254961</v>
      </c>
      <c r="B198145">
        <v>105</v>
      </c>
      <c r="C198145">
        <v>50</v>
      </c>
      <c r="D198145">
        <v>21</v>
      </c>
    </row>
    <row r="198146" spans="1:4" x14ac:dyDescent="0.45">
      <c r="A198146" s="1" t="s">
        <v>254962</v>
      </c>
      <c r="B198146">
        <v>100</v>
      </c>
      <c r="C198146">
        <v>61</v>
      </c>
      <c r="D198146">
        <v>84</v>
      </c>
    </row>
    <row r="198147" spans="1:4" x14ac:dyDescent="0.45">
      <c r="A198147" s="1" t="s">
        <v>254963</v>
      </c>
      <c r="B198147">
        <v>133</v>
      </c>
      <c r="C198147">
        <v>55</v>
      </c>
      <c r="D198147">
        <v>141</v>
      </c>
    </row>
    <row r="198148" spans="1:4" x14ac:dyDescent="0.45">
      <c r="A198148" s="1" t="s">
        <v>254964</v>
      </c>
      <c r="B198148">
        <v>105</v>
      </c>
      <c r="C198148">
        <v>64</v>
      </c>
      <c r="D198148">
        <v>7</v>
      </c>
    </row>
    <row r="198149" spans="1:4" x14ac:dyDescent="0.45">
      <c r="A198149" s="1" t="s">
        <v>254965</v>
      </c>
      <c r="B198149">
        <v>90</v>
      </c>
      <c r="C198149">
        <v>52</v>
      </c>
      <c r="D198149">
        <v>11</v>
      </c>
    </row>
    <row r="198150" spans="1:4" x14ac:dyDescent="0.45">
      <c r="A198150" s="1" t="s">
        <v>254966</v>
      </c>
      <c r="B198150">
        <v>90</v>
      </c>
      <c r="C198150">
        <v>61</v>
      </c>
      <c r="D198150">
        <v>113</v>
      </c>
    </row>
    <row r="198151" spans="1:4" x14ac:dyDescent="0.45">
      <c r="A198151" s="1" t="s">
        <v>254967</v>
      </c>
      <c r="B198151">
        <v>92</v>
      </c>
      <c r="C198151">
        <v>70</v>
      </c>
      <c r="D198151">
        <v>483</v>
      </c>
    </row>
    <row r="198152" spans="1:4" x14ac:dyDescent="0.45">
      <c r="A198152" s="1" t="s">
        <v>254968</v>
      </c>
      <c r="B198152">
        <v>90</v>
      </c>
      <c r="C198152">
        <v>65</v>
      </c>
      <c r="D198152">
        <v>34</v>
      </c>
    </row>
    <row r="198153" spans="1:4" x14ac:dyDescent="0.45">
      <c r="A198153" s="1" t="s">
        <v>254969</v>
      </c>
      <c r="B198153">
        <v>92</v>
      </c>
      <c r="C198153">
        <v>68</v>
      </c>
      <c r="D198153">
        <v>15</v>
      </c>
    </row>
    <row r="198154" spans="1:4" x14ac:dyDescent="0.45">
      <c r="A198154" s="1" t="s">
        <v>254970</v>
      </c>
      <c r="B198154">
        <v>95</v>
      </c>
      <c r="C198154">
        <v>74</v>
      </c>
      <c r="D198154">
        <v>42</v>
      </c>
    </row>
    <row r="198155" spans="1:4" x14ac:dyDescent="0.45">
      <c r="A198155" s="1" t="s">
        <v>254971</v>
      </c>
      <c r="B198155">
        <v>85</v>
      </c>
      <c r="C198155">
        <v>43</v>
      </c>
      <c r="D198155">
        <v>7</v>
      </c>
    </row>
    <row r="198156" spans="1:4" x14ac:dyDescent="0.45">
      <c r="A198156" s="1" t="s">
        <v>254972</v>
      </c>
      <c r="B198156">
        <v>130</v>
      </c>
      <c r="C198156">
        <v>67</v>
      </c>
      <c r="D198156">
        <v>209</v>
      </c>
    </row>
    <row r="198157" spans="1:4" x14ac:dyDescent="0.45">
      <c r="A198157" s="1" t="s">
        <v>254973</v>
      </c>
      <c r="B198157">
        <v>67</v>
      </c>
      <c r="C198157">
        <v>49</v>
      </c>
      <c r="D198157">
        <v>19</v>
      </c>
    </row>
    <row r="198158" spans="1:4" x14ac:dyDescent="0.45">
      <c r="A198158" s="1" t="s">
        <v>254974</v>
      </c>
      <c r="B198158">
        <v>93</v>
      </c>
      <c r="C198158">
        <v>71</v>
      </c>
      <c r="D198158">
        <v>239</v>
      </c>
    </row>
    <row r="198159" spans="1:4" x14ac:dyDescent="0.45">
      <c r="A198159" s="1" t="s">
        <v>254975</v>
      </c>
      <c r="B198159">
        <v>85</v>
      </c>
      <c r="C198159">
        <v>50</v>
      </c>
      <c r="D198159">
        <v>15</v>
      </c>
    </row>
    <row r="198160" spans="1:4" x14ac:dyDescent="0.45">
      <c r="A198160" s="1" t="s">
        <v>254976</v>
      </c>
      <c r="B198160">
        <v>95</v>
      </c>
      <c r="C198160">
        <v>70</v>
      </c>
      <c r="D198160">
        <v>34</v>
      </c>
    </row>
    <row r="198161" spans="1:4" x14ac:dyDescent="0.45">
      <c r="A198161" s="1" t="s">
        <v>254977</v>
      </c>
      <c r="B198161">
        <v>95</v>
      </c>
      <c r="C198161">
        <v>56</v>
      </c>
      <c r="D198161">
        <v>844</v>
      </c>
    </row>
    <row r="198162" spans="1:4" x14ac:dyDescent="0.45">
      <c r="A198162" s="1" t="s">
        <v>254978</v>
      </c>
      <c r="B198162">
        <v>97</v>
      </c>
      <c r="C198162">
        <v>55</v>
      </c>
      <c r="D198162">
        <v>377</v>
      </c>
    </row>
    <row r="198163" spans="1:4" x14ac:dyDescent="0.45">
      <c r="A198163" s="1" t="s">
        <v>254979</v>
      </c>
      <c r="B198163">
        <v>94</v>
      </c>
      <c r="C198163">
        <v>57</v>
      </c>
      <c r="D198163">
        <v>6</v>
      </c>
    </row>
    <row r="198164" spans="1:4" x14ac:dyDescent="0.45">
      <c r="A198164" s="1" t="s">
        <v>254980</v>
      </c>
      <c r="B198164">
        <v>100</v>
      </c>
      <c r="C198164">
        <v>84</v>
      </c>
      <c r="D198164">
        <v>16</v>
      </c>
    </row>
    <row r="198165" spans="1:4" x14ac:dyDescent="0.45">
      <c r="A198165" s="1" t="s">
        <v>254981</v>
      </c>
      <c r="B198165">
        <v>105</v>
      </c>
      <c r="C198165">
        <v>58</v>
      </c>
      <c r="D198165">
        <v>12</v>
      </c>
    </row>
    <row r="198166" spans="1:4" x14ac:dyDescent="0.45">
      <c r="A198166" s="1" t="s">
        <v>254982</v>
      </c>
      <c r="B198166">
        <v>90</v>
      </c>
      <c r="C198166">
        <v>76</v>
      </c>
      <c r="D198166">
        <v>51</v>
      </c>
    </row>
    <row r="198167" spans="1:4" x14ac:dyDescent="0.45">
      <c r="A198167" s="1" t="s">
        <v>254983</v>
      </c>
      <c r="B198167">
        <v>98</v>
      </c>
      <c r="C198167">
        <v>71</v>
      </c>
      <c r="D198167">
        <v>6845</v>
      </c>
    </row>
    <row r="198168" spans="1:4" x14ac:dyDescent="0.45">
      <c r="A198168" s="1" t="s">
        <v>254984</v>
      </c>
      <c r="B198168">
        <v>91</v>
      </c>
      <c r="C198168">
        <v>69</v>
      </c>
      <c r="D198168">
        <v>7</v>
      </c>
    </row>
    <row r="198169" spans="1:4" x14ac:dyDescent="0.45">
      <c r="A198169" s="1" t="s">
        <v>254985</v>
      </c>
      <c r="B198169">
        <v>70</v>
      </c>
      <c r="C198169">
        <v>88</v>
      </c>
      <c r="D198169">
        <v>12</v>
      </c>
    </row>
    <row r="198170" spans="1:4" x14ac:dyDescent="0.45">
      <c r="A198170" s="1" t="s">
        <v>254986</v>
      </c>
      <c r="B198170">
        <v>90</v>
      </c>
      <c r="C198170">
        <v>64</v>
      </c>
      <c r="D198170">
        <v>8</v>
      </c>
    </row>
    <row r="198171" spans="1:4" x14ac:dyDescent="0.45">
      <c r="A198171" s="1" t="s">
        <v>254987</v>
      </c>
      <c r="B198171">
        <v>172</v>
      </c>
      <c r="C198171">
        <v>84</v>
      </c>
      <c r="D198171">
        <v>28</v>
      </c>
    </row>
    <row r="198172" spans="1:4" x14ac:dyDescent="0.45">
      <c r="A198172" s="1" t="s">
        <v>254988</v>
      </c>
      <c r="B198172">
        <v>114</v>
      </c>
      <c r="C198172">
        <v>60</v>
      </c>
      <c r="D198172">
        <v>6</v>
      </c>
    </row>
    <row r="198173" spans="1:4" x14ac:dyDescent="0.45">
      <c r="A198173" s="1" t="s">
        <v>254989</v>
      </c>
      <c r="B198173">
        <v>90</v>
      </c>
      <c r="C198173">
        <v>47</v>
      </c>
      <c r="D198173">
        <v>6</v>
      </c>
    </row>
    <row r="198174" spans="1:4" x14ac:dyDescent="0.45">
      <c r="A198174" s="1" t="s">
        <v>254990</v>
      </c>
      <c r="B198174">
        <v>85</v>
      </c>
      <c r="C198174">
        <v>67</v>
      </c>
      <c r="D198174">
        <v>16</v>
      </c>
    </row>
    <row r="198175" spans="1:4" x14ac:dyDescent="0.45">
      <c r="A198175" s="1" t="s">
        <v>254991</v>
      </c>
      <c r="B198175">
        <v>83</v>
      </c>
      <c r="C198175">
        <v>63</v>
      </c>
      <c r="D198175">
        <v>113</v>
      </c>
    </row>
    <row r="198176" spans="1:4" x14ac:dyDescent="0.45">
      <c r="A198176" s="1" t="s">
        <v>254992</v>
      </c>
      <c r="B198176">
        <v>90</v>
      </c>
      <c r="C198176">
        <v>56</v>
      </c>
      <c r="D198176">
        <v>50</v>
      </c>
    </row>
    <row r="198177" spans="1:4" x14ac:dyDescent="0.45">
      <c r="A198177" s="1" t="s">
        <v>254993</v>
      </c>
      <c r="B198177">
        <v>95</v>
      </c>
      <c r="C198177">
        <v>53</v>
      </c>
      <c r="D198177">
        <v>354</v>
      </c>
    </row>
    <row r="198178" spans="1:4" x14ac:dyDescent="0.45">
      <c r="A198178" s="1" t="s">
        <v>254994</v>
      </c>
      <c r="B198178">
        <v>85</v>
      </c>
      <c r="C198178">
        <v>64</v>
      </c>
      <c r="D198178">
        <v>9</v>
      </c>
    </row>
    <row r="198179" spans="1:4" x14ac:dyDescent="0.45">
      <c r="A198179" s="1" t="s">
        <v>254995</v>
      </c>
      <c r="B198179">
        <v>88</v>
      </c>
      <c r="C198179">
        <v>69</v>
      </c>
      <c r="D198179">
        <v>108</v>
      </c>
    </row>
    <row r="198180" spans="1:4" x14ac:dyDescent="0.45">
      <c r="A198180" s="1" t="s">
        <v>254996</v>
      </c>
      <c r="B198180">
        <v>85</v>
      </c>
      <c r="C198180">
        <v>62</v>
      </c>
      <c r="D198180">
        <v>47</v>
      </c>
    </row>
    <row r="198181" spans="1:4" x14ac:dyDescent="0.45">
      <c r="A198181" s="1" t="s">
        <v>254997</v>
      </c>
      <c r="B198181">
        <v>109</v>
      </c>
      <c r="C198181">
        <v>64</v>
      </c>
      <c r="D198181">
        <v>317</v>
      </c>
    </row>
    <row r="198182" spans="1:4" x14ac:dyDescent="0.45">
      <c r="A198182" s="1" t="s">
        <v>254998</v>
      </c>
      <c r="B198182">
        <v>95</v>
      </c>
      <c r="C198182">
        <v>71</v>
      </c>
      <c r="D198182">
        <v>16</v>
      </c>
    </row>
    <row r="198183" spans="1:4" x14ac:dyDescent="0.45">
      <c r="A198183" s="1" t="s">
        <v>254999</v>
      </c>
      <c r="B198183">
        <v>87</v>
      </c>
      <c r="C198183">
        <v>66</v>
      </c>
      <c r="D198183">
        <v>28</v>
      </c>
    </row>
    <row r="198184" spans="1:4" x14ac:dyDescent="0.45">
      <c r="A198184" s="1" t="s">
        <v>255000</v>
      </c>
      <c r="B198184">
        <v>90</v>
      </c>
      <c r="C198184">
        <v>53</v>
      </c>
      <c r="D198184">
        <v>195</v>
      </c>
    </row>
    <row r="198185" spans="1:4" x14ac:dyDescent="0.45">
      <c r="A198185" s="1" t="s">
        <v>255001</v>
      </c>
      <c r="B198185">
        <v>82</v>
      </c>
      <c r="C198185">
        <v>48</v>
      </c>
      <c r="D198185">
        <v>12</v>
      </c>
    </row>
    <row r="198186" spans="1:4" x14ac:dyDescent="0.45">
      <c r="A198186" s="1" t="s">
        <v>255002</v>
      </c>
      <c r="B198186">
        <v>90</v>
      </c>
      <c r="C198186">
        <v>36</v>
      </c>
      <c r="D198186">
        <v>35</v>
      </c>
    </row>
    <row r="198187" spans="1:4" x14ac:dyDescent="0.45">
      <c r="A198187" s="1" t="s">
        <v>255003</v>
      </c>
      <c r="B198187">
        <v>60</v>
      </c>
      <c r="C198187">
        <v>46</v>
      </c>
      <c r="D198187">
        <v>7</v>
      </c>
    </row>
    <row r="198188" spans="1:4" x14ac:dyDescent="0.45">
      <c r="A198188" s="1" t="s">
        <v>255004</v>
      </c>
      <c r="B198188">
        <v>103</v>
      </c>
      <c r="C198188">
        <v>67</v>
      </c>
      <c r="D198188">
        <v>6</v>
      </c>
    </row>
    <row r="198189" spans="1:4" x14ac:dyDescent="0.45">
      <c r="A198189" s="1" t="s">
        <v>255005</v>
      </c>
      <c r="B198189">
        <v>98</v>
      </c>
      <c r="C198189">
        <v>42</v>
      </c>
      <c r="D198189">
        <v>8</v>
      </c>
    </row>
    <row r="198190" spans="1:4" x14ac:dyDescent="0.45">
      <c r="A198190" s="1" t="s">
        <v>255006</v>
      </c>
      <c r="B198190">
        <v>90</v>
      </c>
      <c r="C198190">
        <v>56</v>
      </c>
      <c r="D198190">
        <v>14</v>
      </c>
    </row>
    <row r="198191" spans="1:4" x14ac:dyDescent="0.45">
      <c r="A198191" s="1" t="s">
        <v>255007</v>
      </c>
      <c r="B198191">
        <v>85</v>
      </c>
      <c r="C198191">
        <v>54</v>
      </c>
      <c r="D198191">
        <v>5</v>
      </c>
    </row>
    <row r="198192" spans="1:4" x14ac:dyDescent="0.45">
      <c r="A198192" s="1" t="s">
        <v>255008</v>
      </c>
      <c r="B198192">
        <v>83</v>
      </c>
      <c r="C198192">
        <v>48</v>
      </c>
      <c r="D198192">
        <v>98</v>
      </c>
    </row>
    <row r="198193" spans="1:4" x14ac:dyDescent="0.45">
      <c r="A198193" s="1" t="s">
        <v>255009</v>
      </c>
      <c r="B198193">
        <v>92</v>
      </c>
      <c r="C198193">
        <v>71</v>
      </c>
      <c r="D198193">
        <v>24</v>
      </c>
    </row>
    <row r="198194" spans="1:4" x14ac:dyDescent="0.45">
      <c r="A198194" s="1" t="s">
        <v>255010</v>
      </c>
      <c r="B198194">
        <v>117</v>
      </c>
      <c r="C198194">
        <v>94</v>
      </c>
      <c r="D198194">
        <v>5</v>
      </c>
    </row>
    <row r="198195" spans="1:4" x14ac:dyDescent="0.45">
      <c r="A198195" s="1" t="s">
        <v>255011</v>
      </c>
      <c r="B198195">
        <v>92</v>
      </c>
      <c r="C198195">
        <v>59</v>
      </c>
      <c r="D198195">
        <v>15</v>
      </c>
    </row>
    <row r="198196" spans="1:4" x14ac:dyDescent="0.45">
      <c r="A198196" s="1" t="s">
        <v>255012</v>
      </c>
      <c r="B198196">
        <v>92</v>
      </c>
      <c r="C198196">
        <v>52</v>
      </c>
      <c r="D198196">
        <v>38</v>
      </c>
    </row>
    <row r="198197" spans="1:4" x14ac:dyDescent="0.45">
      <c r="A198197" s="1" t="s">
        <v>255013</v>
      </c>
      <c r="B198197">
        <v>56</v>
      </c>
      <c r="C198197">
        <v>73</v>
      </c>
      <c r="D198197">
        <v>6</v>
      </c>
    </row>
    <row r="198198" spans="1:4" x14ac:dyDescent="0.45">
      <c r="A198198" s="1" t="s">
        <v>255014</v>
      </c>
      <c r="B198198">
        <v>66</v>
      </c>
      <c r="C198198">
        <v>67</v>
      </c>
      <c r="D198198">
        <v>63</v>
      </c>
    </row>
    <row r="198199" spans="1:4" x14ac:dyDescent="0.45">
      <c r="A198199" s="1" t="s">
        <v>255015</v>
      </c>
      <c r="B198199">
        <v>90</v>
      </c>
      <c r="C198199">
        <v>66</v>
      </c>
      <c r="D198199">
        <v>48</v>
      </c>
    </row>
    <row r="198200" spans="1:4" x14ac:dyDescent="0.45">
      <c r="A198200" s="1" t="s">
        <v>255016</v>
      </c>
      <c r="B198200">
        <v>94</v>
      </c>
      <c r="C198200">
        <v>60</v>
      </c>
      <c r="D198200">
        <v>485</v>
      </c>
    </row>
    <row r="198201" spans="1:4" x14ac:dyDescent="0.45">
      <c r="A198201" s="1" t="s">
        <v>255017</v>
      </c>
      <c r="B198201">
        <v>93</v>
      </c>
      <c r="C198201">
        <v>55</v>
      </c>
      <c r="D198201">
        <v>204</v>
      </c>
    </row>
    <row r="198202" spans="1:4" x14ac:dyDescent="0.45">
      <c r="A198202" s="1" t="s">
        <v>255018</v>
      </c>
      <c r="B198202">
        <v>100</v>
      </c>
      <c r="C198202">
        <v>63</v>
      </c>
      <c r="D198202">
        <v>739</v>
      </c>
    </row>
    <row r="198203" spans="1:4" x14ac:dyDescent="0.45">
      <c r="A198203" s="1" t="s">
        <v>255019</v>
      </c>
      <c r="B198203">
        <v>81</v>
      </c>
      <c r="C198203">
        <v>69</v>
      </c>
      <c r="D198203">
        <v>8</v>
      </c>
    </row>
    <row r="198204" spans="1:4" x14ac:dyDescent="0.45">
      <c r="A198204" s="1" t="s">
        <v>255020</v>
      </c>
      <c r="B198204">
        <v>96</v>
      </c>
      <c r="C198204">
        <v>37</v>
      </c>
      <c r="D198204">
        <v>15</v>
      </c>
    </row>
    <row r="198205" spans="1:4" x14ac:dyDescent="0.45">
      <c r="A198205" s="1" t="s">
        <v>255021</v>
      </c>
      <c r="B198205">
        <v>90</v>
      </c>
      <c r="C198205">
        <v>60</v>
      </c>
      <c r="D198205">
        <v>279</v>
      </c>
    </row>
    <row r="198206" spans="1:4" x14ac:dyDescent="0.45">
      <c r="A198206" s="1" t="s">
        <v>255022</v>
      </c>
      <c r="B198206">
        <v>72</v>
      </c>
      <c r="C198206">
        <v>79</v>
      </c>
      <c r="D198206">
        <v>84</v>
      </c>
    </row>
    <row r="198207" spans="1:4" x14ac:dyDescent="0.45">
      <c r="A198207" s="1" t="s">
        <v>255023</v>
      </c>
      <c r="B198207">
        <v>80</v>
      </c>
      <c r="C198207">
        <v>80</v>
      </c>
      <c r="D198207">
        <v>44</v>
      </c>
    </row>
    <row r="198208" spans="1:4" x14ac:dyDescent="0.45">
      <c r="A198208" s="1" t="s">
        <v>255024</v>
      </c>
      <c r="B198208">
        <v>81</v>
      </c>
      <c r="C198208">
        <v>44</v>
      </c>
      <c r="D198208">
        <v>82</v>
      </c>
    </row>
    <row r="198209" spans="1:4" x14ac:dyDescent="0.45">
      <c r="A198209" s="1" t="s">
        <v>255025</v>
      </c>
      <c r="B198209">
        <v>95</v>
      </c>
      <c r="C198209">
        <v>63</v>
      </c>
      <c r="D198209">
        <v>18</v>
      </c>
    </row>
    <row r="198210" spans="1:4" x14ac:dyDescent="0.45">
      <c r="A198210" s="1" t="s">
        <v>255026</v>
      </c>
      <c r="B198210">
        <v>86</v>
      </c>
      <c r="C198210">
        <v>64</v>
      </c>
      <c r="D198210">
        <v>17</v>
      </c>
    </row>
    <row r="198211" spans="1:4" x14ac:dyDescent="0.45">
      <c r="A198211" s="1" t="s">
        <v>255027</v>
      </c>
      <c r="B198211">
        <v>99</v>
      </c>
      <c r="C198211">
        <v>56</v>
      </c>
      <c r="D198211">
        <v>352</v>
      </c>
    </row>
    <row r="198212" spans="1:4" x14ac:dyDescent="0.45">
      <c r="A198212" s="1" t="s">
        <v>255028</v>
      </c>
      <c r="B198212">
        <v>82</v>
      </c>
      <c r="C198212">
        <v>64</v>
      </c>
      <c r="D198212">
        <v>53</v>
      </c>
    </row>
    <row r="198213" spans="1:4" x14ac:dyDescent="0.45">
      <c r="A198213" s="1" t="s">
        <v>255029</v>
      </c>
      <c r="B198213">
        <v>86</v>
      </c>
      <c r="C198213">
        <v>45</v>
      </c>
      <c r="D198213">
        <v>6</v>
      </c>
    </row>
    <row r="198214" spans="1:4" x14ac:dyDescent="0.45">
      <c r="A198214" s="1" t="s">
        <v>255030</v>
      </c>
      <c r="B198214">
        <v>90</v>
      </c>
      <c r="C198214">
        <v>71</v>
      </c>
      <c r="D198214">
        <v>7</v>
      </c>
    </row>
    <row r="198215" spans="1:4" x14ac:dyDescent="0.45">
      <c r="A198215" s="1" t="s">
        <v>255031</v>
      </c>
      <c r="B198215">
        <v>72</v>
      </c>
      <c r="C198215">
        <v>68</v>
      </c>
      <c r="D198215">
        <v>69</v>
      </c>
    </row>
    <row r="198216" spans="1:4" x14ac:dyDescent="0.45">
      <c r="A198216" s="1" t="s">
        <v>255032</v>
      </c>
      <c r="B198216">
        <v>85</v>
      </c>
      <c r="C198216">
        <v>51</v>
      </c>
      <c r="D198216">
        <v>78</v>
      </c>
    </row>
    <row r="198217" spans="1:4" x14ac:dyDescent="0.45">
      <c r="A198217" s="1" t="s">
        <v>255033</v>
      </c>
      <c r="B198217">
        <v>90</v>
      </c>
      <c r="C198217">
        <v>65</v>
      </c>
      <c r="D198217">
        <v>633</v>
      </c>
    </row>
    <row r="198218" spans="1:4" x14ac:dyDescent="0.45">
      <c r="A198218" s="1" t="s">
        <v>255034</v>
      </c>
      <c r="B198218">
        <v>60</v>
      </c>
      <c r="C198218">
        <v>24</v>
      </c>
      <c r="D198218">
        <v>27</v>
      </c>
    </row>
    <row r="198219" spans="1:4" x14ac:dyDescent="0.45">
      <c r="A198219" s="1" t="s">
        <v>255035</v>
      </c>
      <c r="B198219">
        <v>92</v>
      </c>
      <c r="C198219">
        <v>61</v>
      </c>
      <c r="D198219">
        <v>11</v>
      </c>
    </row>
    <row r="198220" spans="1:4" x14ac:dyDescent="0.45">
      <c r="A198220" s="1" t="s">
        <v>255036</v>
      </c>
      <c r="B198220">
        <v>65</v>
      </c>
      <c r="C198220">
        <v>63</v>
      </c>
      <c r="D198220">
        <v>10</v>
      </c>
    </row>
    <row r="198221" spans="1:4" x14ac:dyDescent="0.45">
      <c r="A198221" s="1" t="s">
        <v>255037</v>
      </c>
      <c r="B198221">
        <v>93</v>
      </c>
      <c r="C198221">
        <v>61</v>
      </c>
      <c r="D198221">
        <v>7</v>
      </c>
    </row>
    <row r="198222" spans="1:4" x14ac:dyDescent="0.45">
      <c r="A198222" s="1" t="s">
        <v>255038</v>
      </c>
      <c r="B198222">
        <v>80</v>
      </c>
      <c r="C198222">
        <v>80</v>
      </c>
      <c r="D198222">
        <v>6</v>
      </c>
    </row>
    <row r="198223" spans="1:4" x14ac:dyDescent="0.45">
      <c r="A198223" s="1" t="s">
        <v>255039</v>
      </c>
      <c r="B198223">
        <v>106</v>
      </c>
      <c r="C198223">
        <v>68</v>
      </c>
      <c r="D198223">
        <v>22</v>
      </c>
    </row>
    <row r="198224" spans="1:4" x14ac:dyDescent="0.45">
      <c r="A198224" s="1" t="s">
        <v>255040</v>
      </c>
      <c r="B198224">
        <v>83</v>
      </c>
      <c r="C198224">
        <v>40</v>
      </c>
      <c r="D198224">
        <v>29</v>
      </c>
    </row>
    <row r="198225" spans="1:4" x14ac:dyDescent="0.45">
      <c r="A198225" s="1" t="s">
        <v>255041</v>
      </c>
      <c r="B198225">
        <v>100</v>
      </c>
      <c r="C198225">
        <v>42</v>
      </c>
      <c r="D198225">
        <v>194</v>
      </c>
    </row>
    <row r="198226" spans="1:4" x14ac:dyDescent="0.45">
      <c r="A198226" s="1" t="s">
        <v>255042</v>
      </c>
      <c r="B198226">
        <v>90</v>
      </c>
      <c r="C198226">
        <v>59</v>
      </c>
      <c r="D198226">
        <v>16</v>
      </c>
    </row>
    <row r="198227" spans="1:4" x14ac:dyDescent="0.45">
      <c r="A198227" s="1" t="s">
        <v>255043</v>
      </c>
      <c r="B198227">
        <v>90</v>
      </c>
      <c r="C198227">
        <v>64</v>
      </c>
      <c r="D198227">
        <v>22</v>
      </c>
    </row>
    <row r="198228" spans="1:4" x14ac:dyDescent="0.45">
      <c r="A198228" s="1" t="s">
        <v>255044</v>
      </c>
      <c r="B198228">
        <v>95</v>
      </c>
      <c r="C198228">
        <v>64</v>
      </c>
      <c r="D198228">
        <v>33</v>
      </c>
    </row>
    <row r="198229" spans="1:4" x14ac:dyDescent="0.45">
      <c r="A198229" s="1" t="s">
        <v>255045</v>
      </c>
      <c r="B198229">
        <v>80</v>
      </c>
      <c r="C198229">
        <v>38</v>
      </c>
      <c r="D198229">
        <v>64</v>
      </c>
    </row>
    <row r="198230" spans="1:4" x14ac:dyDescent="0.45">
      <c r="A198230" s="1" t="s">
        <v>255046</v>
      </c>
      <c r="B198230">
        <v>90</v>
      </c>
      <c r="C198230">
        <v>48</v>
      </c>
      <c r="D198230">
        <v>9</v>
      </c>
    </row>
    <row r="198231" spans="1:4" x14ac:dyDescent="0.45">
      <c r="A198231" s="1" t="s">
        <v>255047</v>
      </c>
      <c r="B198231">
        <v>95</v>
      </c>
      <c r="C198231">
        <v>50</v>
      </c>
      <c r="D198231">
        <v>14</v>
      </c>
    </row>
    <row r="198232" spans="1:4" x14ac:dyDescent="0.45">
      <c r="A198232" s="1" t="s">
        <v>255048</v>
      </c>
      <c r="B198232">
        <v>104</v>
      </c>
      <c r="C198232">
        <v>63</v>
      </c>
      <c r="D198232">
        <v>29</v>
      </c>
    </row>
    <row r="198233" spans="1:4" x14ac:dyDescent="0.45">
      <c r="A198233" s="1" t="s">
        <v>255049</v>
      </c>
      <c r="B198233">
        <v>94</v>
      </c>
      <c r="C198233">
        <v>67</v>
      </c>
      <c r="D198233">
        <v>59</v>
      </c>
    </row>
    <row r="198234" spans="1:4" x14ac:dyDescent="0.45">
      <c r="A198234" s="1" t="s">
        <v>255050</v>
      </c>
      <c r="B198234">
        <v>90</v>
      </c>
      <c r="C198234">
        <v>67</v>
      </c>
      <c r="D198234">
        <v>6</v>
      </c>
    </row>
    <row r="198235" spans="1:4" x14ac:dyDescent="0.45">
      <c r="A198235" s="1" t="s">
        <v>255051</v>
      </c>
      <c r="B198235">
        <v>110</v>
      </c>
      <c r="C198235">
        <v>59</v>
      </c>
      <c r="D198235">
        <v>37</v>
      </c>
    </row>
    <row r="198236" spans="1:4" x14ac:dyDescent="0.45">
      <c r="A198236" s="1" t="s">
        <v>255052</v>
      </c>
      <c r="B198236">
        <v>87</v>
      </c>
      <c r="C198236">
        <v>49</v>
      </c>
      <c r="D198236">
        <v>15</v>
      </c>
    </row>
    <row r="198237" spans="1:4" x14ac:dyDescent="0.45">
      <c r="A198237" s="1" t="s">
        <v>255053</v>
      </c>
      <c r="B198237">
        <v>80</v>
      </c>
      <c r="C198237">
        <v>51</v>
      </c>
      <c r="D198237">
        <v>23</v>
      </c>
    </row>
    <row r="198238" spans="1:4" x14ac:dyDescent="0.45">
      <c r="A198238" s="1" t="s">
        <v>255054</v>
      </c>
      <c r="B198238">
        <v>92</v>
      </c>
      <c r="C198238">
        <v>55</v>
      </c>
      <c r="D198238">
        <v>397</v>
      </c>
    </row>
    <row r="198239" spans="1:4" x14ac:dyDescent="0.45">
      <c r="A198239" s="1" t="s">
        <v>255055</v>
      </c>
      <c r="B198239">
        <v>90</v>
      </c>
      <c r="C198239">
        <v>68</v>
      </c>
      <c r="D198239">
        <v>49</v>
      </c>
    </row>
    <row r="198240" spans="1:4" x14ac:dyDescent="0.45">
      <c r="A198240" s="1" t="s">
        <v>255056</v>
      </c>
      <c r="B198240">
        <v>99</v>
      </c>
      <c r="C198240">
        <v>41</v>
      </c>
      <c r="D198240">
        <v>35</v>
      </c>
    </row>
    <row r="198241" spans="1:4" x14ac:dyDescent="0.45">
      <c r="A198241" s="1" t="s">
        <v>255057</v>
      </c>
      <c r="B198241">
        <v>100</v>
      </c>
      <c r="C198241">
        <v>60</v>
      </c>
      <c r="D198241">
        <v>25</v>
      </c>
    </row>
    <row r="198242" spans="1:4" x14ac:dyDescent="0.45">
      <c r="A198242" s="1" t="s">
        <v>255058</v>
      </c>
      <c r="B198242">
        <v>114</v>
      </c>
      <c r="C198242">
        <v>69</v>
      </c>
      <c r="D198242">
        <v>45</v>
      </c>
    </row>
    <row r="198243" spans="1:4" x14ac:dyDescent="0.45">
      <c r="A198243" s="1" t="s">
        <v>255059</v>
      </c>
      <c r="B198243">
        <v>83</v>
      </c>
      <c r="C198243">
        <v>56</v>
      </c>
      <c r="D198243">
        <v>9</v>
      </c>
    </row>
    <row r="198244" spans="1:4" x14ac:dyDescent="0.45">
      <c r="A198244" s="1" t="s">
        <v>255060</v>
      </c>
      <c r="B198244">
        <v>90</v>
      </c>
      <c r="C198244">
        <v>69</v>
      </c>
      <c r="D198244">
        <v>123</v>
      </c>
    </row>
    <row r="198245" spans="1:4" x14ac:dyDescent="0.45">
      <c r="A198245" s="1" t="s">
        <v>255061</v>
      </c>
      <c r="B198245">
        <v>102</v>
      </c>
      <c r="C198245">
        <v>46</v>
      </c>
      <c r="D198245">
        <v>7</v>
      </c>
    </row>
    <row r="198246" spans="1:4" x14ac:dyDescent="0.45">
      <c r="A198246" s="1" t="s">
        <v>255062</v>
      </c>
      <c r="B198246">
        <v>95</v>
      </c>
      <c r="C198246">
        <v>56</v>
      </c>
      <c r="D198246">
        <v>58</v>
      </c>
    </row>
    <row r="198247" spans="1:4" x14ac:dyDescent="0.45">
      <c r="A198247" s="1" t="s">
        <v>255063</v>
      </c>
      <c r="B198247">
        <v>104</v>
      </c>
      <c r="C198247">
        <v>74</v>
      </c>
      <c r="D198247">
        <v>10</v>
      </c>
    </row>
    <row r="198248" spans="1:4" x14ac:dyDescent="0.45">
      <c r="A198248" s="1" t="s">
        <v>255064</v>
      </c>
      <c r="B198248">
        <v>90</v>
      </c>
      <c r="C198248">
        <v>66</v>
      </c>
      <c r="D198248">
        <v>43</v>
      </c>
    </row>
    <row r="198249" spans="1:4" x14ac:dyDescent="0.45">
      <c r="A198249" s="1" t="s">
        <v>255065</v>
      </c>
      <c r="B198249">
        <v>56</v>
      </c>
      <c r="C198249">
        <v>61</v>
      </c>
      <c r="D198249">
        <v>32</v>
      </c>
    </row>
    <row r="198250" spans="1:4" x14ac:dyDescent="0.45">
      <c r="A198250" s="1" t="s">
        <v>255066</v>
      </c>
      <c r="B198250">
        <v>80</v>
      </c>
      <c r="C198250">
        <v>74</v>
      </c>
      <c r="D198250">
        <v>7</v>
      </c>
    </row>
    <row r="198251" spans="1:4" x14ac:dyDescent="0.45">
      <c r="A198251" s="1" t="s">
        <v>255067</v>
      </c>
      <c r="B198251">
        <v>95</v>
      </c>
      <c r="C198251">
        <v>56</v>
      </c>
      <c r="D198251">
        <v>7</v>
      </c>
    </row>
    <row r="198252" spans="1:4" x14ac:dyDescent="0.45">
      <c r="A198252" s="1" t="s">
        <v>255068</v>
      </c>
      <c r="B198252">
        <v>91</v>
      </c>
      <c r="C198252">
        <v>63</v>
      </c>
      <c r="D198252">
        <v>105</v>
      </c>
    </row>
    <row r="198253" spans="1:4" x14ac:dyDescent="0.45">
      <c r="A198253" s="1" t="s">
        <v>255069</v>
      </c>
      <c r="B198253">
        <v>87</v>
      </c>
      <c r="C198253">
        <v>57</v>
      </c>
      <c r="D198253">
        <v>9</v>
      </c>
    </row>
    <row r="198254" spans="1:4" x14ac:dyDescent="0.45">
      <c r="A198254" s="1" t="s">
        <v>255070</v>
      </c>
      <c r="B198254">
        <v>84</v>
      </c>
      <c r="C198254">
        <v>74</v>
      </c>
      <c r="D198254">
        <v>7</v>
      </c>
    </row>
    <row r="198255" spans="1:4" x14ac:dyDescent="0.45">
      <c r="A198255" s="1" t="s">
        <v>255071</v>
      </c>
      <c r="B198255">
        <v>83</v>
      </c>
      <c r="C198255">
        <v>75</v>
      </c>
      <c r="D198255">
        <v>59</v>
      </c>
    </row>
    <row r="198256" spans="1:4" x14ac:dyDescent="0.45">
      <c r="A198256" s="1" t="s">
        <v>255072</v>
      </c>
      <c r="B198256">
        <v>99</v>
      </c>
      <c r="C198256">
        <v>68</v>
      </c>
      <c r="D198256">
        <v>42</v>
      </c>
    </row>
    <row r="198257" spans="1:4" x14ac:dyDescent="0.45">
      <c r="A198257" s="1" t="s">
        <v>255073</v>
      </c>
      <c r="B198257">
        <v>90</v>
      </c>
      <c r="C198257">
        <v>64</v>
      </c>
      <c r="D198257">
        <v>26</v>
      </c>
    </row>
    <row r="198258" spans="1:4" x14ac:dyDescent="0.45">
      <c r="A198258" s="1" t="s">
        <v>255074</v>
      </c>
      <c r="B198258">
        <v>94</v>
      </c>
      <c r="C198258">
        <v>72</v>
      </c>
      <c r="D198258">
        <v>15</v>
      </c>
    </row>
    <row r="198259" spans="1:4" x14ac:dyDescent="0.45">
      <c r="A198259" s="1" t="s">
        <v>255075</v>
      </c>
      <c r="B198259">
        <v>118</v>
      </c>
      <c r="C198259">
        <v>69</v>
      </c>
      <c r="D198259">
        <v>1202</v>
      </c>
    </row>
    <row r="198260" spans="1:4" x14ac:dyDescent="0.45">
      <c r="A198260" s="1" t="s">
        <v>255076</v>
      </c>
      <c r="B198260">
        <v>100</v>
      </c>
      <c r="C198260">
        <v>66</v>
      </c>
      <c r="D198260">
        <v>106</v>
      </c>
    </row>
    <row r="198261" spans="1:4" x14ac:dyDescent="0.45">
      <c r="A198261" s="1" t="s">
        <v>255077</v>
      </c>
      <c r="B198261">
        <v>87</v>
      </c>
      <c r="C198261">
        <v>57</v>
      </c>
      <c r="D198261">
        <v>112</v>
      </c>
    </row>
    <row r="198262" spans="1:4" x14ac:dyDescent="0.45">
      <c r="A198262" s="1" t="s">
        <v>255078</v>
      </c>
      <c r="B198262">
        <v>90</v>
      </c>
      <c r="C198262">
        <v>22</v>
      </c>
      <c r="D198262">
        <v>208</v>
      </c>
    </row>
    <row r="198263" spans="1:4" x14ac:dyDescent="0.45">
      <c r="A198263" s="1" t="s">
        <v>255079</v>
      </c>
      <c r="B198263">
        <v>100</v>
      </c>
      <c r="C198263">
        <v>57</v>
      </c>
      <c r="D198263">
        <v>392</v>
      </c>
    </row>
    <row r="198264" spans="1:4" x14ac:dyDescent="0.45">
      <c r="A198264" s="1" t="s">
        <v>255080</v>
      </c>
      <c r="B198264">
        <v>95</v>
      </c>
      <c r="C198264">
        <v>64</v>
      </c>
      <c r="D198264">
        <v>19</v>
      </c>
    </row>
    <row r="198265" spans="1:4" x14ac:dyDescent="0.45">
      <c r="A198265" s="1" t="s">
        <v>255081</v>
      </c>
      <c r="B198265">
        <v>93</v>
      </c>
      <c r="C198265">
        <v>33</v>
      </c>
      <c r="D198265">
        <v>11</v>
      </c>
    </row>
    <row r="198266" spans="1:4" x14ac:dyDescent="0.45">
      <c r="A198266" s="1" t="s">
        <v>255082</v>
      </c>
      <c r="B198266">
        <v>98</v>
      </c>
      <c r="C198266">
        <v>75</v>
      </c>
      <c r="D198266">
        <v>33</v>
      </c>
    </row>
    <row r="198267" spans="1:4" x14ac:dyDescent="0.45">
      <c r="A198267" s="1" t="s">
        <v>255083</v>
      </c>
      <c r="B198267">
        <v>107</v>
      </c>
      <c r="C198267">
        <v>55</v>
      </c>
      <c r="D198267">
        <v>21</v>
      </c>
    </row>
    <row r="198268" spans="1:4" x14ac:dyDescent="0.45">
      <c r="A198268" s="1" t="s">
        <v>255084</v>
      </c>
      <c r="B198268">
        <v>93</v>
      </c>
      <c r="C198268">
        <v>68</v>
      </c>
      <c r="D198268">
        <v>20</v>
      </c>
    </row>
    <row r="198269" spans="1:4" x14ac:dyDescent="0.45">
      <c r="A198269" s="1" t="s">
        <v>255085</v>
      </c>
      <c r="B198269">
        <v>92</v>
      </c>
      <c r="C198269">
        <v>74</v>
      </c>
      <c r="D198269">
        <v>60</v>
      </c>
    </row>
    <row r="198270" spans="1:4" x14ac:dyDescent="0.45">
      <c r="A198270" s="1" t="s">
        <v>255086</v>
      </c>
      <c r="B198270">
        <v>90</v>
      </c>
      <c r="C198270">
        <v>75</v>
      </c>
      <c r="D198270">
        <v>40</v>
      </c>
    </row>
    <row r="198271" spans="1:4" x14ac:dyDescent="0.45">
      <c r="A198271" s="1" t="s">
        <v>255087</v>
      </c>
      <c r="B198271">
        <v>78</v>
      </c>
      <c r="C198271">
        <v>75</v>
      </c>
      <c r="D198271">
        <v>87</v>
      </c>
    </row>
    <row r="198272" spans="1:4" x14ac:dyDescent="0.45">
      <c r="A198272" s="1" t="s">
        <v>255088</v>
      </c>
      <c r="B198272">
        <v>95</v>
      </c>
      <c r="C198272">
        <v>52</v>
      </c>
      <c r="D198272">
        <v>26</v>
      </c>
    </row>
    <row r="198273" spans="1:4" x14ac:dyDescent="0.45">
      <c r="A198273" s="1" t="s">
        <v>255089</v>
      </c>
      <c r="B198273">
        <v>88</v>
      </c>
      <c r="C198273">
        <v>47</v>
      </c>
      <c r="D198273">
        <v>16</v>
      </c>
    </row>
    <row r="198274" spans="1:4" x14ac:dyDescent="0.45">
      <c r="A198274" s="1" t="s">
        <v>255090</v>
      </c>
      <c r="B198274">
        <v>90</v>
      </c>
      <c r="C198274">
        <v>69</v>
      </c>
      <c r="D198274">
        <v>23</v>
      </c>
    </row>
    <row r="198275" spans="1:4" x14ac:dyDescent="0.45">
      <c r="A198275" s="1" t="s">
        <v>255091</v>
      </c>
      <c r="B198275">
        <v>95</v>
      </c>
      <c r="C198275">
        <v>68</v>
      </c>
      <c r="D198275">
        <v>605</v>
      </c>
    </row>
    <row r="198276" spans="1:4" x14ac:dyDescent="0.45">
      <c r="A198276" s="1" t="s">
        <v>255092</v>
      </c>
      <c r="B198276">
        <v>95</v>
      </c>
      <c r="C198276">
        <v>58</v>
      </c>
      <c r="D198276">
        <v>151</v>
      </c>
    </row>
    <row r="198277" spans="1:4" x14ac:dyDescent="0.45">
      <c r="A198277" s="1" t="s">
        <v>255093</v>
      </c>
      <c r="B198277">
        <v>89</v>
      </c>
      <c r="C198277">
        <v>65</v>
      </c>
      <c r="D198277">
        <v>8</v>
      </c>
    </row>
    <row r="198278" spans="1:4" x14ac:dyDescent="0.45">
      <c r="A198278" s="1" t="s">
        <v>255094</v>
      </c>
      <c r="B198278">
        <v>90</v>
      </c>
      <c r="C198278">
        <v>57</v>
      </c>
      <c r="D198278">
        <v>149</v>
      </c>
    </row>
    <row r="198279" spans="1:4" x14ac:dyDescent="0.45">
      <c r="A198279" s="1" t="s">
        <v>255095</v>
      </c>
      <c r="B198279">
        <v>76</v>
      </c>
      <c r="C198279">
        <v>52</v>
      </c>
      <c r="D198279">
        <v>15</v>
      </c>
    </row>
    <row r="198280" spans="1:4" x14ac:dyDescent="0.45">
      <c r="A198280" s="1" t="s">
        <v>255096</v>
      </c>
      <c r="B198280">
        <v>100</v>
      </c>
      <c r="C198280">
        <v>55</v>
      </c>
      <c r="D198280">
        <v>19</v>
      </c>
    </row>
    <row r="198281" spans="1:4" x14ac:dyDescent="0.45">
      <c r="A198281" s="1" t="s">
        <v>255097</v>
      </c>
      <c r="B198281">
        <v>113</v>
      </c>
      <c r="C198281">
        <v>59</v>
      </c>
      <c r="D198281">
        <v>21</v>
      </c>
    </row>
    <row r="198282" spans="1:4" x14ac:dyDescent="0.45">
      <c r="A198282" s="1" t="s">
        <v>255098</v>
      </c>
      <c r="B198282">
        <v>90</v>
      </c>
      <c r="C198282">
        <v>59</v>
      </c>
      <c r="D198282">
        <v>48</v>
      </c>
    </row>
    <row r="198283" spans="1:4" x14ac:dyDescent="0.45">
      <c r="A198283" s="1" t="s">
        <v>255099</v>
      </c>
      <c r="B198283">
        <v>83</v>
      </c>
      <c r="C198283">
        <v>62</v>
      </c>
      <c r="D198283">
        <v>14</v>
      </c>
    </row>
    <row r="198284" spans="1:4" x14ac:dyDescent="0.45">
      <c r="A198284" s="1" t="s">
        <v>255100</v>
      </c>
      <c r="B198284">
        <v>89</v>
      </c>
      <c r="C198284">
        <v>60</v>
      </c>
      <c r="D198284">
        <v>25</v>
      </c>
    </row>
    <row r="198285" spans="1:4" x14ac:dyDescent="0.45">
      <c r="A198285" s="1" t="s">
        <v>255101</v>
      </c>
      <c r="B198285">
        <v>93</v>
      </c>
      <c r="C198285">
        <v>58</v>
      </c>
      <c r="D198285">
        <v>24</v>
      </c>
    </row>
    <row r="198286" spans="1:4" x14ac:dyDescent="0.45">
      <c r="A198286" s="1" t="s">
        <v>255102</v>
      </c>
      <c r="B198286">
        <v>90</v>
      </c>
      <c r="C198286">
        <v>70</v>
      </c>
      <c r="D198286">
        <v>111</v>
      </c>
    </row>
    <row r="198287" spans="1:4" x14ac:dyDescent="0.45">
      <c r="A198287" s="1" t="s">
        <v>255103</v>
      </c>
      <c r="B198287">
        <v>90</v>
      </c>
      <c r="C198287">
        <v>60</v>
      </c>
      <c r="D198287">
        <v>8</v>
      </c>
    </row>
    <row r="198288" spans="1:4" x14ac:dyDescent="0.45">
      <c r="A198288" s="1" t="s">
        <v>255104</v>
      </c>
      <c r="B198288">
        <v>90</v>
      </c>
      <c r="C198288">
        <v>58</v>
      </c>
      <c r="D198288">
        <v>5</v>
      </c>
    </row>
    <row r="198289" spans="1:4" x14ac:dyDescent="0.45">
      <c r="A198289" s="1" t="s">
        <v>255105</v>
      </c>
      <c r="B198289">
        <v>117</v>
      </c>
      <c r="C198289">
        <v>84</v>
      </c>
      <c r="D198289">
        <v>41</v>
      </c>
    </row>
    <row r="198290" spans="1:4" x14ac:dyDescent="0.45">
      <c r="A198290" s="1" t="s">
        <v>255106</v>
      </c>
      <c r="B198290">
        <v>92</v>
      </c>
      <c r="C198290">
        <v>44</v>
      </c>
      <c r="D198290">
        <v>8</v>
      </c>
    </row>
    <row r="198291" spans="1:4" x14ac:dyDescent="0.45">
      <c r="A198291" s="1" t="s">
        <v>255107</v>
      </c>
      <c r="B198291">
        <v>97</v>
      </c>
      <c r="C198291">
        <v>60</v>
      </c>
      <c r="D198291">
        <v>63</v>
      </c>
    </row>
    <row r="198292" spans="1:4" x14ac:dyDescent="0.45">
      <c r="A198292" s="1" t="s">
        <v>255108</v>
      </c>
      <c r="B198292">
        <v>76</v>
      </c>
      <c r="C198292">
        <v>73</v>
      </c>
      <c r="D198292">
        <v>26</v>
      </c>
    </row>
    <row r="198293" spans="1:4" x14ac:dyDescent="0.45">
      <c r="A198293" s="1" t="s">
        <v>255109</v>
      </c>
      <c r="B198293">
        <v>95</v>
      </c>
      <c r="C198293">
        <v>51</v>
      </c>
      <c r="D198293">
        <v>18</v>
      </c>
    </row>
    <row r="198294" spans="1:4" x14ac:dyDescent="0.45">
      <c r="A198294" s="1" t="s">
        <v>255110</v>
      </c>
      <c r="B198294">
        <v>53</v>
      </c>
      <c r="C198294">
        <v>71</v>
      </c>
      <c r="D198294">
        <v>56</v>
      </c>
    </row>
    <row r="198295" spans="1:4" x14ac:dyDescent="0.45">
      <c r="A198295" s="1" t="s">
        <v>255111</v>
      </c>
      <c r="B198295">
        <v>90</v>
      </c>
      <c r="C198295">
        <v>61</v>
      </c>
      <c r="D198295">
        <v>44</v>
      </c>
    </row>
    <row r="198296" spans="1:4" x14ac:dyDescent="0.45">
      <c r="A198296" s="1" t="s">
        <v>255112</v>
      </c>
      <c r="B198296">
        <v>98</v>
      </c>
      <c r="C198296">
        <v>66</v>
      </c>
      <c r="D198296">
        <v>17</v>
      </c>
    </row>
    <row r="198297" spans="1:4" x14ac:dyDescent="0.45">
      <c r="A198297" s="1" t="s">
        <v>255113</v>
      </c>
      <c r="B198297">
        <v>77</v>
      </c>
      <c r="C198297">
        <v>52</v>
      </c>
      <c r="D198297">
        <v>8</v>
      </c>
    </row>
    <row r="198298" spans="1:4" x14ac:dyDescent="0.45">
      <c r="A198298" s="1" t="s">
        <v>255114</v>
      </c>
      <c r="B198298">
        <v>104</v>
      </c>
      <c r="C198298">
        <v>63</v>
      </c>
      <c r="D198298">
        <v>7614</v>
      </c>
    </row>
    <row r="198299" spans="1:4" x14ac:dyDescent="0.45">
      <c r="A198299" s="1" t="s">
        <v>255115</v>
      </c>
      <c r="B198299">
        <v>75</v>
      </c>
      <c r="C198299">
        <v>67</v>
      </c>
      <c r="D198299">
        <v>6</v>
      </c>
    </row>
    <row r="198300" spans="1:4" x14ac:dyDescent="0.45">
      <c r="A198300" s="1" t="s">
        <v>255116</v>
      </c>
      <c r="B198300">
        <v>86</v>
      </c>
      <c r="C198300">
        <v>64</v>
      </c>
      <c r="D198300">
        <v>27</v>
      </c>
    </row>
    <row r="198301" spans="1:4" x14ac:dyDescent="0.45">
      <c r="A198301" s="1" t="s">
        <v>255117</v>
      </c>
      <c r="B198301">
        <v>101</v>
      </c>
      <c r="C198301">
        <v>64</v>
      </c>
      <c r="D198301">
        <v>236</v>
      </c>
    </row>
    <row r="198302" spans="1:4" x14ac:dyDescent="0.45">
      <c r="A198302" s="1" t="s">
        <v>255118</v>
      </c>
      <c r="B198302">
        <v>90</v>
      </c>
      <c r="C198302">
        <v>86</v>
      </c>
      <c r="D198302">
        <v>33</v>
      </c>
    </row>
    <row r="198303" spans="1:4" x14ac:dyDescent="0.45">
      <c r="A198303" s="1" t="s">
        <v>255119</v>
      </c>
      <c r="B198303">
        <v>56</v>
      </c>
      <c r="C198303">
        <v>83</v>
      </c>
      <c r="D198303">
        <v>9</v>
      </c>
    </row>
    <row r="198304" spans="1:4" x14ac:dyDescent="0.45">
      <c r="A198304" s="1" t="s">
        <v>255120</v>
      </c>
      <c r="B198304">
        <v>88</v>
      </c>
      <c r="C198304">
        <v>56</v>
      </c>
      <c r="D198304">
        <v>550</v>
      </c>
    </row>
    <row r="198305" spans="1:4" x14ac:dyDescent="0.45">
      <c r="A198305" s="1" t="s">
        <v>255121</v>
      </c>
      <c r="B198305">
        <v>88</v>
      </c>
      <c r="C198305">
        <v>70</v>
      </c>
      <c r="D198305">
        <v>18</v>
      </c>
    </row>
    <row r="198306" spans="1:4" x14ac:dyDescent="0.45">
      <c r="A198306" s="1" t="s">
        <v>255122</v>
      </c>
      <c r="B198306">
        <v>88</v>
      </c>
      <c r="C198306">
        <v>56</v>
      </c>
      <c r="D198306">
        <v>144</v>
      </c>
    </row>
    <row r="198307" spans="1:4" x14ac:dyDescent="0.45">
      <c r="A198307" s="1" t="s">
        <v>255123</v>
      </c>
      <c r="B198307">
        <v>105</v>
      </c>
      <c r="C198307">
        <v>55</v>
      </c>
      <c r="D198307">
        <v>66</v>
      </c>
    </row>
    <row r="198308" spans="1:4" x14ac:dyDescent="0.45">
      <c r="A198308" s="1" t="s">
        <v>255124</v>
      </c>
      <c r="B198308">
        <v>110</v>
      </c>
      <c r="C198308">
        <v>51</v>
      </c>
      <c r="D198308">
        <v>18</v>
      </c>
    </row>
    <row r="198309" spans="1:4" x14ac:dyDescent="0.45">
      <c r="A198309" s="1" t="s">
        <v>255125</v>
      </c>
      <c r="B198309">
        <v>92</v>
      </c>
      <c r="C198309">
        <v>77</v>
      </c>
      <c r="D198309">
        <v>6</v>
      </c>
    </row>
    <row r="198310" spans="1:4" x14ac:dyDescent="0.45">
      <c r="A198310" s="1" t="s">
        <v>255126</v>
      </c>
      <c r="B198310">
        <v>95</v>
      </c>
      <c r="C198310">
        <v>69</v>
      </c>
      <c r="D198310">
        <v>17</v>
      </c>
    </row>
    <row r="198311" spans="1:4" x14ac:dyDescent="0.45">
      <c r="A198311" s="1" t="s">
        <v>255127</v>
      </c>
      <c r="B198311">
        <v>95</v>
      </c>
      <c r="C198311">
        <v>68</v>
      </c>
      <c r="D198311">
        <v>8</v>
      </c>
    </row>
    <row r="198312" spans="1:4" x14ac:dyDescent="0.45">
      <c r="A198312" s="1" t="s">
        <v>255128</v>
      </c>
      <c r="B198312">
        <v>102</v>
      </c>
      <c r="C198312">
        <v>53</v>
      </c>
      <c r="D198312">
        <v>358</v>
      </c>
    </row>
    <row r="198313" spans="1:4" x14ac:dyDescent="0.45">
      <c r="A198313" s="1" t="s">
        <v>255129</v>
      </c>
      <c r="B198313">
        <v>96</v>
      </c>
      <c r="C198313">
        <v>63</v>
      </c>
      <c r="D198313">
        <v>92</v>
      </c>
    </row>
    <row r="198314" spans="1:4" x14ac:dyDescent="0.45">
      <c r="A198314" s="1" t="s">
        <v>255130</v>
      </c>
      <c r="B198314">
        <v>110</v>
      </c>
      <c r="C198314">
        <v>52</v>
      </c>
      <c r="D198314">
        <v>156</v>
      </c>
    </row>
    <row r="198315" spans="1:4" x14ac:dyDescent="0.45">
      <c r="A198315" s="1" t="s">
        <v>255131</v>
      </c>
      <c r="B198315">
        <v>107</v>
      </c>
      <c r="C198315">
        <v>73</v>
      </c>
      <c r="D198315">
        <v>26</v>
      </c>
    </row>
    <row r="198316" spans="1:4" x14ac:dyDescent="0.45">
      <c r="A198316" s="1" t="s">
        <v>255132</v>
      </c>
      <c r="B198316">
        <v>80</v>
      </c>
      <c r="C198316">
        <v>75</v>
      </c>
      <c r="D198316">
        <v>6</v>
      </c>
    </row>
    <row r="198317" spans="1:4" x14ac:dyDescent="0.45">
      <c r="A198317" s="1" t="s">
        <v>255133</v>
      </c>
      <c r="B198317">
        <v>80</v>
      </c>
      <c r="C198317">
        <v>89</v>
      </c>
      <c r="D198317">
        <v>12</v>
      </c>
    </row>
    <row r="198318" spans="1:4" x14ac:dyDescent="0.45">
      <c r="A198318" s="1" t="s">
        <v>255134</v>
      </c>
      <c r="B198318">
        <v>100</v>
      </c>
      <c r="C198318">
        <v>72</v>
      </c>
      <c r="D198318">
        <v>176</v>
      </c>
    </row>
    <row r="198319" spans="1:4" x14ac:dyDescent="0.45">
      <c r="A198319" s="1" t="s">
        <v>255135</v>
      </c>
      <c r="B198319">
        <v>102</v>
      </c>
      <c r="C198319">
        <v>54</v>
      </c>
      <c r="D198319">
        <v>252</v>
      </c>
    </row>
    <row r="198320" spans="1:4" x14ac:dyDescent="0.45">
      <c r="A198320" s="1" t="s">
        <v>255136</v>
      </c>
      <c r="B198320">
        <v>120</v>
      </c>
      <c r="C198320">
        <v>70</v>
      </c>
      <c r="D198320">
        <v>174</v>
      </c>
    </row>
    <row r="198321" spans="1:4" x14ac:dyDescent="0.45">
      <c r="A198321" s="1" t="s">
        <v>255137</v>
      </c>
      <c r="B198321">
        <v>84</v>
      </c>
      <c r="C198321">
        <v>44</v>
      </c>
      <c r="D198321">
        <v>23</v>
      </c>
    </row>
    <row r="198322" spans="1:4" x14ac:dyDescent="0.45">
      <c r="A198322" s="1" t="s">
        <v>255138</v>
      </c>
      <c r="B198322">
        <v>95</v>
      </c>
      <c r="C198322">
        <v>62</v>
      </c>
      <c r="D198322">
        <v>63</v>
      </c>
    </row>
    <row r="198323" spans="1:4" x14ac:dyDescent="0.45">
      <c r="A198323" s="1" t="s">
        <v>255139</v>
      </c>
      <c r="B198323">
        <v>110</v>
      </c>
      <c r="C198323">
        <v>80</v>
      </c>
      <c r="D198323">
        <v>18</v>
      </c>
    </row>
    <row r="198324" spans="1:4" x14ac:dyDescent="0.45">
      <c r="A198324" s="1" t="s">
        <v>255140</v>
      </c>
      <c r="B198324">
        <v>90</v>
      </c>
      <c r="C198324">
        <v>40</v>
      </c>
      <c r="D198324">
        <v>20</v>
      </c>
    </row>
    <row r="198325" spans="1:4" x14ac:dyDescent="0.45">
      <c r="A198325" s="1" t="s">
        <v>90420</v>
      </c>
      <c r="B198325">
        <v>115</v>
      </c>
      <c r="C198325">
        <v>69</v>
      </c>
      <c r="D198325">
        <v>416</v>
      </c>
    </row>
    <row r="198326" spans="1:4" x14ac:dyDescent="0.45">
      <c r="A198326" s="1" t="s">
        <v>255141</v>
      </c>
      <c r="B198326">
        <v>95</v>
      </c>
      <c r="C198326">
        <v>71</v>
      </c>
      <c r="D198326">
        <v>67</v>
      </c>
    </row>
    <row r="198327" spans="1:4" x14ac:dyDescent="0.45">
      <c r="A198327" s="1" t="s">
        <v>255142</v>
      </c>
      <c r="B198327">
        <v>95</v>
      </c>
      <c r="C198327">
        <v>66</v>
      </c>
      <c r="D198327">
        <v>21</v>
      </c>
    </row>
    <row r="198328" spans="1:4" x14ac:dyDescent="0.45">
      <c r="A198328" s="1" t="s">
        <v>255143</v>
      </c>
      <c r="B198328">
        <v>71</v>
      </c>
      <c r="C198328">
        <v>69</v>
      </c>
      <c r="D198328">
        <v>15</v>
      </c>
    </row>
    <row r="198329" spans="1:4" x14ac:dyDescent="0.45">
      <c r="A198329" s="1" t="s">
        <v>255144</v>
      </c>
      <c r="B198329">
        <v>116</v>
      </c>
      <c r="C198329">
        <v>65</v>
      </c>
      <c r="D198329">
        <v>86</v>
      </c>
    </row>
    <row r="198330" spans="1:4" x14ac:dyDescent="0.45">
      <c r="A198330" s="1" t="s">
        <v>255145</v>
      </c>
      <c r="B198330">
        <v>84</v>
      </c>
      <c r="C198330">
        <v>77</v>
      </c>
      <c r="D198330">
        <v>7</v>
      </c>
    </row>
    <row r="198331" spans="1:4" x14ac:dyDescent="0.45">
      <c r="A198331" s="1" t="s">
        <v>255146</v>
      </c>
      <c r="B198331">
        <v>83</v>
      </c>
      <c r="C198331">
        <v>57</v>
      </c>
      <c r="D198331">
        <v>81</v>
      </c>
    </row>
    <row r="198332" spans="1:4" x14ac:dyDescent="0.45">
      <c r="A198332" s="1" t="s">
        <v>255147</v>
      </c>
      <c r="B198332">
        <v>75</v>
      </c>
      <c r="C198332">
        <v>68</v>
      </c>
      <c r="D198332">
        <v>16</v>
      </c>
    </row>
    <row r="198333" spans="1:4" x14ac:dyDescent="0.45">
      <c r="A198333" s="1" t="s">
        <v>255148</v>
      </c>
      <c r="B198333">
        <v>88</v>
      </c>
      <c r="C198333">
        <v>61</v>
      </c>
      <c r="D198333">
        <v>27</v>
      </c>
    </row>
    <row r="198334" spans="1:4" x14ac:dyDescent="0.45">
      <c r="A198334" s="1" t="s">
        <v>255149</v>
      </c>
      <c r="B198334">
        <v>112</v>
      </c>
      <c r="C198334">
        <v>69</v>
      </c>
      <c r="D198334">
        <v>15</v>
      </c>
    </row>
    <row r="198335" spans="1:4" x14ac:dyDescent="0.45">
      <c r="A198335" s="1" t="s">
        <v>255150</v>
      </c>
      <c r="B198335">
        <v>85</v>
      </c>
      <c r="C198335">
        <v>60</v>
      </c>
      <c r="D198335">
        <v>23</v>
      </c>
    </row>
    <row r="198336" spans="1:4" x14ac:dyDescent="0.45">
      <c r="A198336" s="1" t="s">
        <v>255151</v>
      </c>
      <c r="B198336">
        <v>86</v>
      </c>
      <c r="C198336">
        <v>71</v>
      </c>
      <c r="D198336">
        <v>504</v>
      </c>
    </row>
    <row r="198337" spans="1:4" x14ac:dyDescent="0.45">
      <c r="A198337" s="1" t="s">
        <v>255152</v>
      </c>
      <c r="B198337">
        <v>110</v>
      </c>
      <c r="C198337">
        <v>74</v>
      </c>
      <c r="D198337">
        <v>13</v>
      </c>
    </row>
    <row r="198338" spans="1:4" x14ac:dyDescent="0.45">
      <c r="A198338" s="1" t="s">
        <v>255153</v>
      </c>
      <c r="B198338">
        <v>90</v>
      </c>
      <c r="C198338">
        <v>63</v>
      </c>
      <c r="D198338">
        <v>15</v>
      </c>
    </row>
    <row r="198339" spans="1:4" x14ac:dyDescent="0.45">
      <c r="A198339" s="1" t="s">
        <v>255154</v>
      </c>
      <c r="B198339">
        <v>115</v>
      </c>
      <c r="C198339">
        <v>71</v>
      </c>
      <c r="D198339">
        <v>14</v>
      </c>
    </row>
    <row r="198340" spans="1:4" x14ac:dyDescent="0.45">
      <c r="A198340" s="1" t="s">
        <v>255155</v>
      </c>
      <c r="B198340">
        <v>77</v>
      </c>
      <c r="C198340">
        <v>63</v>
      </c>
      <c r="D198340">
        <v>15</v>
      </c>
    </row>
    <row r="198341" spans="1:4" x14ac:dyDescent="0.45">
      <c r="A198341" s="1" t="s">
        <v>255156</v>
      </c>
      <c r="B198341">
        <v>98</v>
      </c>
      <c r="C198341">
        <v>69</v>
      </c>
      <c r="D198341">
        <v>13</v>
      </c>
    </row>
    <row r="198342" spans="1:4" x14ac:dyDescent="0.45">
      <c r="A198342" s="1" t="s">
        <v>255157</v>
      </c>
      <c r="B198342">
        <v>90</v>
      </c>
      <c r="C198342">
        <v>82</v>
      </c>
      <c r="D198342">
        <v>6</v>
      </c>
    </row>
    <row r="198343" spans="1:4" x14ac:dyDescent="0.45">
      <c r="A198343" s="1" t="s">
        <v>255158</v>
      </c>
      <c r="B198343">
        <v>95</v>
      </c>
      <c r="C198343">
        <v>68</v>
      </c>
      <c r="D198343">
        <v>126</v>
      </c>
    </row>
    <row r="198344" spans="1:4" x14ac:dyDescent="0.45">
      <c r="A198344" s="1" t="s">
        <v>255159</v>
      </c>
      <c r="B198344">
        <v>86</v>
      </c>
      <c r="C198344">
        <v>69</v>
      </c>
      <c r="D198344">
        <v>318</v>
      </c>
    </row>
    <row r="198345" spans="1:4" x14ac:dyDescent="0.45">
      <c r="A198345" s="1" t="s">
        <v>255160</v>
      </c>
      <c r="B198345">
        <v>115</v>
      </c>
      <c r="C198345">
        <v>52</v>
      </c>
      <c r="D198345">
        <v>158</v>
      </c>
    </row>
    <row r="198346" spans="1:4" x14ac:dyDescent="0.45">
      <c r="A198346" s="1" t="s">
        <v>255161</v>
      </c>
      <c r="B198346">
        <v>92</v>
      </c>
      <c r="C198346">
        <v>65</v>
      </c>
      <c r="D198346">
        <v>13</v>
      </c>
    </row>
    <row r="198347" spans="1:4" x14ac:dyDescent="0.45">
      <c r="A198347" s="1" t="s">
        <v>255162</v>
      </c>
      <c r="B198347">
        <v>90</v>
      </c>
      <c r="C198347">
        <v>56</v>
      </c>
      <c r="D198347">
        <v>32</v>
      </c>
    </row>
    <row r="198348" spans="1:4" x14ac:dyDescent="0.45">
      <c r="A198348" s="1" t="s">
        <v>255163</v>
      </c>
      <c r="B198348">
        <v>112</v>
      </c>
      <c r="C198348">
        <v>75</v>
      </c>
      <c r="D198348">
        <v>103</v>
      </c>
    </row>
    <row r="198349" spans="1:4" x14ac:dyDescent="0.45">
      <c r="A198349" s="1" t="s">
        <v>255164</v>
      </c>
      <c r="B198349">
        <v>89</v>
      </c>
      <c r="C198349">
        <v>27</v>
      </c>
      <c r="D198349">
        <v>9</v>
      </c>
    </row>
    <row r="198350" spans="1:4" x14ac:dyDescent="0.45">
      <c r="A198350" s="1" t="s">
        <v>255165</v>
      </c>
      <c r="B198350">
        <v>105</v>
      </c>
      <c r="C198350">
        <v>68</v>
      </c>
      <c r="D198350">
        <v>6</v>
      </c>
    </row>
    <row r="198351" spans="1:4" x14ac:dyDescent="0.45">
      <c r="A198351" s="1" t="s">
        <v>255166</v>
      </c>
      <c r="B198351">
        <v>90</v>
      </c>
      <c r="C198351">
        <v>54</v>
      </c>
      <c r="D198351">
        <v>27</v>
      </c>
    </row>
    <row r="198352" spans="1:4" x14ac:dyDescent="0.45">
      <c r="A198352" s="1" t="s">
        <v>255167</v>
      </c>
      <c r="B198352">
        <v>100</v>
      </c>
      <c r="C198352">
        <v>72</v>
      </c>
      <c r="D198352">
        <v>11</v>
      </c>
    </row>
    <row r="198353" spans="1:4" x14ac:dyDescent="0.45">
      <c r="A198353" s="1" t="s">
        <v>255168</v>
      </c>
      <c r="B198353">
        <v>105</v>
      </c>
      <c r="C198353">
        <v>63</v>
      </c>
      <c r="D198353">
        <v>17</v>
      </c>
    </row>
    <row r="198354" spans="1:4" x14ac:dyDescent="0.45">
      <c r="A198354" s="1" t="s">
        <v>255169</v>
      </c>
      <c r="B198354">
        <v>90</v>
      </c>
      <c r="C198354">
        <v>52</v>
      </c>
      <c r="D198354">
        <v>19</v>
      </c>
    </row>
    <row r="198355" spans="1:4" x14ac:dyDescent="0.45">
      <c r="A198355" s="1" t="s">
        <v>255170</v>
      </c>
      <c r="B198355">
        <v>80</v>
      </c>
      <c r="C198355">
        <v>73</v>
      </c>
      <c r="D198355">
        <v>43</v>
      </c>
    </row>
    <row r="198356" spans="1:4" x14ac:dyDescent="0.45">
      <c r="A198356" s="1" t="s">
        <v>255171</v>
      </c>
      <c r="B198356">
        <v>107</v>
      </c>
      <c r="C198356">
        <v>72</v>
      </c>
      <c r="D198356">
        <v>318</v>
      </c>
    </row>
    <row r="198357" spans="1:4" x14ac:dyDescent="0.45">
      <c r="A198357" s="1" t="s">
        <v>255172</v>
      </c>
      <c r="B198357">
        <v>54</v>
      </c>
      <c r="C198357">
        <v>58</v>
      </c>
      <c r="D198357">
        <v>5</v>
      </c>
    </row>
    <row r="198358" spans="1:4" x14ac:dyDescent="0.45">
      <c r="A198358" s="1" t="s">
        <v>255173</v>
      </c>
      <c r="B198358">
        <v>79</v>
      </c>
      <c r="C198358">
        <v>80</v>
      </c>
      <c r="D198358">
        <v>5</v>
      </c>
    </row>
    <row r="198359" spans="1:4" x14ac:dyDescent="0.45">
      <c r="A198359" s="1" t="s">
        <v>255174</v>
      </c>
      <c r="B198359">
        <v>90</v>
      </c>
      <c r="C198359">
        <v>57</v>
      </c>
      <c r="D198359">
        <v>13</v>
      </c>
    </row>
    <row r="198360" spans="1:4" x14ac:dyDescent="0.45">
      <c r="A198360" s="1" t="s">
        <v>255175</v>
      </c>
      <c r="B198360">
        <v>103</v>
      </c>
      <c r="C198360">
        <v>50</v>
      </c>
      <c r="D198360">
        <v>48</v>
      </c>
    </row>
    <row r="198361" spans="1:4" x14ac:dyDescent="0.45">
      <c r="A198361" s="1" t="s">
        <v>255176</v>
      </c>
      <c r="B198361">
        <v>93</v>
      </c>
      <c r="C198361">
        <v>68</v>
      </c>
      <c r="D198361">
        <v>131</v>
      </c>
    </row>
    <row r="198362" spans="1:4" x14ac:dyDescent="0.45">
      <c r="A198362" s="1" t="s">
        <v>255177</v>
      </c>
      <c r="B198362">
        <v>90</v>
      </c>
      <c r="C198362">
        <v>68</v>
      </c>
      <c r="D198362">
        <v>126</v>
      </c>
    </row>
    <row r="198363" spans="1:4" x14ac:dyDescent="0.45">
      <c r="A198363" s="1" t="s">
        <v>255178</v>
      </c>
      <c r="B198363">
        <v>106</v>
      </c>
      <c r="C198363">
        <v>72</v>
      </c>
      <c r="D198363">
        <v>248</v>
      </c>
    </row>
    <row r="198364" spans="1:4" x14ac:dyDescent="0.45">
      <c r="A198364" s="1" t="s">
        <v>255179</v>
      </c>
      <c r="B198364">
        <v>119</v>
      </c>
      <c r="C198364">
        <v>69</v>
      </c>
      <c r="D198364">
        <v>158</v>
      </c>
    </row>
    <row r="198365" spans="1:4" x14ac:dyDescent="0.45">
      <c r="A198365" s="1" t="s">
        <v>255180</v>
      </c>
      <c r="B198365">
        <v>100</v>
      </c>
      <c r="C198365">
        <v>52</v>
      </c>
      <c r="D198365">
        <v>31</v>
      </c>
    </row>
    <row r="198366" spans="1:4" x14ac:dyDescent="0.45">
      <c r="A198366" s="1" t="s">
        <v>255181</v>
      </c>
      <c r="B198366">
        <v>91</v>
      </c>
      <c r="C198366">
        <v>54</v>
      </c>
      <c r="D198366">
        <v>63</v>
      </c>
    </row>
    <row r="198367" spans="1:4" x14ac:dyDescent="0.45">
      <c r="A198367" s="1" t="s">
        <v>255182</v>
      </c>
      <c r="B198367">
        <v>95</v>
      </c>
      <c r="C198367">
        <v>44</v>
      </c>
      <c r="D198367">
        <v>7</v>
      </c>
    </row>
    <row r="198368" spans="1:4" x14ac:dyDescent="0.45">
      <c r="A198368" s="1" t="s">
        <v>255183</v>
      </c>
      <c r="B198368">
        <v>98</v>
      </c>
      <c r="C198368">
        <v>59</v>
      </c>
      <c r="D198368">
        <v>636</v>
      </c>
    </row>
    <row r="198369" spans="1:4" x14ac:dyDescent="0.45">
      <c r="A198369" s="1" t="s">
        <v>255184</v>
      </c>
      <c r="B198369">
        <v>83</v>
      </c>
      <c r="C198369">
        <v>45</v>
      </c>
      <c r="D198369">
        <v>51</v>
      </c>
    </row>
    <row r="198370" spans="1:4" x14ac:dyDescent="0.45">
      <c r="A198370" s="1" t="s">
        <v>255185</v>
      </c>
      <c r="B198370">
        <v>104</v>
      </c>
      <c r="C198370">
        <v>57</v>
      </c>
      <c r="D198370">
        <v>158</v>
      </c>
    </row>
    <row r="198371" spans="1:4" x14ac:dyDescent="0.45">
      <c r="A198371" s="1" t="s">
        <v>255186</v>
      </c>
      <c r="B198371">
        <v>115</v>
      </c>
      <c r="C198371">
        <v>72</v>
      </c>
      <c r="D198371">
        <v>643</v>
      </c>
    </row>
    <row r="198372" spans="1:4" x14ac:dyDescent="0.45">
      <c r="A198372" s="1" t="s">
        <v>255187</v>
      </c>
      <c r="B198372">
        <v>90</v>
      </c>
      <c r="C198372">
        <v>66</v>
      </c>
      <c r="D198372">
        <v>134</v>
      </c>
    </row>
    <row r="198373" spans="1:4" x14ac:dyDescent="0.45">
      <c r="A198373" s="1" t="s">
        <v>63560</v>
      </c>
      <c r="B198373">
        <v>110</v>
      </c>
      <c r="C198373">
        <v>73</v>
      </c>
      <c r="D198373">
        <v>323</v>
      </c>
    </row>
    <row r="198374" spans="1:4" x14ac:dyDescent="0.45">
      <c r="A198374" s="1" t="s">
        <v>63560</v>
      </c>
      <c r="B198374">
        <v>94</v>
      </c>
      <c r="C198374">
        <v>62</v>
      </c>
      <c r="D198374">
        <v>8186</v>
      </c>
    </row>
    <row r="198375" spans="1:4" x14ac:dyDescent="0.45">
      <c r="A198375" s="1" t="s">
        <v>255188</v>
      </c>
      <c r="B198375">
        <v>91</v>
      </c>
      <c r="C198375">
        <v>41</v>
      </c>
      <c r="D198375">
        <v>14</v>
      </c>
    </row>
    <row r="198376" spans="1:4" x14ac:dyDescent="0.45">
      <c r="A198376" s="1" t="s">
        <v>255189</v>
      </c>
      <c r="B198376">
        <v>111</v>
      </c>
      <c r="C198376">
        <v>64</v>
      </c>
      <c r="D198376">
        <v>289</v>
      </c>
    </row>
    <row r="198377" spans="1:4" x14ac:dyDescent="0.45">
      <c r="A198377" s="1" t="s">
        <v>255190</v>
      </c>
      <c r="B198377">
        <v>90</v>
      </c>
      <c r="C198377">
        <v>62</v>
      </c>
      <c r="D198377">
        <v>28</v>
      </c>
    </row>
    <row r="198378" spans="1:4" x14ac:dyDescent="0.45">
      <c r="A198378" s="1" t="s">
        <v>255191</v>
      </c>
      <c r="B198378">
        <v>65</v>
      </c>
      <c r="C198378">
        <v>24</v>
      </c>
      <c r="D198378">
        <v>5</v>
      </c>
    </row>
    <row r="198379" spans="1:4" x14ac:dyDescent="0.45">
      <c r="A198379" s="1" t="s">
        <v>255192</v>
      </c>
      <c r="B198379">
        <v>78</v>
      </c>
      <c r="C198379">
        <v>77</v>
      </c>
      <c r="D198379">
        <v>17</v>
      </c>
    </row>
    <row r="198380" spans="1:4" x14ac:dyDescent="0.45">
      <c r="A198380" s="1" t="s">
        <v>255193</v>
      </c>
      <c r="B198380">
        <v>90</v>
      </c>
      <c r="C198380">
        <v>88</v>
      </c>
      <c r="D198380">
        <v>5</v>
      </c>
    </row>
    <row r="198381" spans="1:4" x14ac:dyDescent="0.45">
      <c r="A198381" s="1" t="s">
        <v>255194</v>
      </c>
      <c r="B198381">
        <v>97</v>
      </c>
      <c r="C198381">
        <v>46</v>
      </c>
      <c r="D198381">
        <v>18</v>
      </c>
    </row>
    <row r="198382" spans="1:4" x14ac:dyDescent="0.45">
      <c r="A198382" s="1" t="s">
        <v>255195</v>
      </c>
      <c r="B198382">
        <v>87</v>
      </c>
      <c r="C198382">
        <v>68</v>
      </c>
      <c r="D198382">
        <v>17</v>
      </c>
    </row>
    <row r="198383" spans="1:4" x14ac:dyDescent="0.45">
      <c r="A198383" s="1" t="s">
        <v>255196</v>
      </c>
      <c r="B198383">
        <v>78</v>
      </c>
      <c r="C198383">
        <v>55</v>
      </c>
      <c r="D198383">
        <v>22</v>
      </c>
    </row>
    <row r="198384" spans="1:4" x14ac:dyDescent="0.45">
      <c r="A198384" s="1" t="s">
        <v>255197</v>
      </c>
      <c r="B198384">
        <v>90</v>
      </c>
      <c r="C198384">
        <v>59</v>
      </c>
      <c r="D198384">
        <v>8</v>
      </c>
    </row>
    <row r="198385" spans="1:4" x14ac:dyDescent="0.45">
      <c r="A198385" s="1" t="s">
        <v>255198</v>
      </c>
      <c r="B198385">
        <v>87</v>
      </c>
      <c r="C198385">
        <v>31</v>
      </c>
      <c r="D198385">
        <v>9</v>
      </c>
    </row>
    <row r="198386" spans="1:4" x14ac:dyDescent="0.45">
      <c r="A198386" s="1" t="s">
        <v>255199</v>
      </c>
      <c r="B198386">
        <v>128</v>
      </c>
      <c r="C198386">
        <v>57</v>
      </c>
      <c r="D198386">
        <v>7</v>
      </c>
    </row>
    <row r="198387" spans="1:4" x14ac:dyDescent="0.45">
      <c r="A198387" s="1" t="s">
        <v>255200</v>
      </c>
      <c r="B198387">
        <v>103</v>
      </c>
      <c r="C198387">
        <v>68</v>
      </c>
      <c r="D198387">
        <v>13</v>
      </c>
    </row>
    <row r="198388" spans="1:4" x14ac:dyDescent="0.45">
      <c r="A198388" s="1" t="s">
        <v>255201</v>
      </c>
      <c r="B198388">
        <v>78</v>
      </c>
      <c r="C198388">
        <v>65</v>
      </c>
      <c r="D198388">
        <v>6</v>
      </c>
    </row>
    <row r="198389" spans="1:4" x14ac:dyDescent="0.45">
      <c r="A198389" s="1" t="s">
        <v>255202</v>
      </c>
      <c r="B198389">
        <v>102</v>
      </c>
      <c r="C198389">
        <v>51</v>
      </c>
      <c r="D198389">
        <v>143</v>
      </c>
    </row>
    <row r="198390" spans="1:4" x14ac:dyDescent="0.45">
      <c r="A198390" s="1" t="s">
        <v>255203</v>
      </c>
      <c r="B198390">
        <v>97</v>
      </c>
      <c r="C198390">
        <v>54</v>
      </c>
      <c r="D198390">
        <v>123</v>
      </c>
    </row>
    <row r="198391" spans="1:4" x14ac:dyDescent="0.45">
      <c r="A198391" s="1" t="s">
        <v>255204</v>
      </c>
      <c r="B198391">
        <v>100</v>
      </c>
      <c r="C198391">
        <v>51</v>
      </c>
      <c r="D198391">
        <v>39</v>
      </c>
    </row>
    <row r="198392" spans="1:4" x14ac:dyDescent="0.45">
      <c r="A198392" s="1" t="s">
        <v>255205</v>
      </c>
      <c r="B198392">
        <v>90</v>
      </c>
      <c r="C198392">
        <v>43</v>
      </c>
      <c r="D198392">
        <v>81</v>
      </c>
    </row>
    <row r="198393" spans="1:4" x14ac:dyDescent="0.45">
      <c r="A198393" s="1" t="s">
        <v>255206</v>
      </c>
      <c r="B198393">
        <v>90</v>
      </c>
      <c r="C198393">
        <v>68</v>
      </c>
      <c r="D198393">
        <v>11</v>
      </c>
    </row>
    <row r="198394" spans="1:4" x14ac:dyDescent="0.45">
      <c r="A198394" s="1" t="s">
        <v>255207</v>
      </c>
      <c r="B198394">
        <v>96</v>
      </c>
      <c r="C198394">
        <v>49</v>
      </c>
      <c r="D198394">
        <v>13</v>
      </c>
    </row>
    <row r="198395" spans="1:4" x14ac:dyDescent="0.45">
      <c r="A198395" s="1" t="s">
        <v>255208</v>
      </c>
      <c r="B198395">
        <v>104</v>
      </c>
      <c r="C198395">
        <v>48</v>
      </c>
      <c r="D198395">
        <v>6</v>
      </c>
    </row>
    <row r="198396" spans="1:4" x14ac:dyDescent="0.45">
      <c r="A198396" s="1" t="s">
        <v>255209</v>
      </c>
      <c r="B198396">
        <v>82</v>
      </c>
      <c r="C198396">
        <v>53</v>
      </c>
      <c r="D198396">
        <v>10</v>
      </c>
    </row>
    <row r="198397" spans="1:4" x14ac:dyDescent="0.45">
      <c r="A198397" s="1" t="s">
        <v>255210</v>
      </c>
      <c r="B198397">
        <v>93</v>
      </c>
      <c r="C198397">
        <v>43</v>
      </c>
      <c r="D198397">
        <v>15</v>
      </c>
    </row>
    <row r="198398" spans="1:4" x14ac:dyDescent="0.45">
      <c r="A198398" s="1" t="s">
        <v>255211</v>
      </c>
      <c r="B198398">
        <v>98</v>
      </c>
      <c r="C198398">
        <v>64</v>
      </c>
      <c r="D198398">
        <v>40</v>
      </c>
    </row>
    <row r="198399" spans="1:4" x14ac:dyDescent="0.45">
      <c r="A198399" s="1" t="s">
        <v>255212</v>
      </c>
      <c r="B198399">
        <v>136</v>
      </c>
      <c r="C198399">
        <v>70</v>
      </c>
      <c r="D198399">
        <v>29</v>
      </c>
    </row>
    <row r="198400" spans="1:4" x14ac:dyDescent="0.45">
      <c r="A198400" s="1" t="s">
        <v>255213</v>
      </c>
      <c r="B198400">
        <v>89</v>
      </c>
      <c r="C198400">
        <v>75</v>
      </c>
      <c r="D198400">
        <v>11</v>
      </c>
    </row>
    <row r="198401" spans="1:4" x14ac:dyDescent="0.45">
      <c r="A198401" s="1" t="s">
        <v>255214</v>
      </c>
      <c r="B198401">
        <v>86</v>
      </c>
      <c r="C198401">
        <v>73</v>
      </c>
      <c r="D198401">
        <v>30</v>
      </c>
    </row>
    <row r="198402" spans="1:4" x14ac:dyDescent="0.45">
      <c r="A198402" s="1" t="s">
        <v>255215</v>
      </c>
      <c r="B198402">
        <v>90</v>
      </c>
      <c r="C198402">
        <v>67</v>
      </c>
      <c r="D198402">
        <v>20</v>
      </c>
    </row>
    <row r="198403" spans="1:4" x14ac:dyDescent="0.45">
      <c r="A198403" s="1" t="s">
        <v>255216</v>
      </c>
      <c r="B198403">
        <v>88</v>
      </c>
      <c r="C198403">
        <v>65</v>
      </c>
      <c r="D198403">
        <v>15</v>
      </c>
    </row>
    <row r="198404" spans="1:4" x14ac:dyDescent="0.45">
      <c r="A198404" s="1" t="s">
        <v>255217</v>
      </c>
      <c r="B198404">
        <v>91</v>
      </c>
      <c r="C198404">
        <v>27</v>
      </c>
      <c r="D198404">
        <v>19</v>
      </c>
    </row>
    <row r="198405" spans="1:4" x14ac:dyDescent="0.45">
      <c r="A198405" s="1" t="s">
        <v>255218</v>
      </c>
      <c r="B198405">
        <v>72</v>
      </c>
      <c r="C198405">
        <v>77</v>
      </c>
      <c r="D198405">
        <v>13</v>
      </c>
    </row>
    <row r="198406" spans="1:4" x14ac:dyDescent="0.45">
      <c r="A198406" s="1" t="s">
        <v>255219</v>
      </c>
      <c r="B198406">
        <v>69</v>
      </c>
      <c r="C198406">
        <v>69</v>
      </c>
      <c r="D198406">
        <v>7</v>
      </c>
    </row>
    <row r="198407" spans="1:4" x14ac:dyDescent="0.45">
      <c r="A198407" s="1" t="s">
        <v>255220</v>
      </c>
      <c r="B198407">
        <v>83</v>
      </c>
      <c r="C198407">
        <v>70</v>
      </c>
      <c r="D198407">
        <v>40</v>
      </c>
    </row>
    <row r="198408" spans="1:4" x14ac:dyDescent="0.45">
      <c r="A198408" s="1" t="s">
        <v>255221</v>
      </c>
      <c r="B198408">
        <v>99</v>
      </c>
      <c r="C198408">
        <v>45</v>
      </c>
      <c r="D198408">
        <v>479</v>
      </c>
    </row>
    <row r="198409" spans="1:4" x14ac:dyDescent="0.45">
      <c r="A198409" s="1" t="s">
        <v>255222</v>
      </c>
      <c r="B198409">
        <v>90</v>
      </c>
      <c r="C198409">
        <v>44</v>
      </c>
      <c r="D198409">
        <v>18</v>
      </c>
    </row>
    <row r="198410" spans="1:4" x14ac:dyDescent="0.45">
      <c r="A198410" s="1" t="s">
        <v>255223</v>
      </c>
      <c r="B198410">
        <v>84</v>
      </c>
      <c r="C198410">
        <v>68</v>
      </c>
      <c r="D198410">
        <v>12</v>
      </c>
    </row>
    <row r="198411" spans="1:4" x14ac:dyDescent="0.45">
      <c r="A198411" s="1" t="s">
        <v>255224</v>
      </c>
      <c r="B198411">
        <v>83</v>
      </c>
      <c r="C198411">
        <v>52</v>
      </c>
      <c r="D198411">
        <v>86</v>
      </c>
    </row>
    <row r="198412" spans="1:4" x14ac:dyDescent="0.45">
      <c r="A198412" s="1" t="s">
        <v>255225</v>
      </c>
      <c r="B198412">
        <v>100</v>
      </c>
      <c r="C198412">
        <v>36</v>
      </c>
      <c r="D198412">
        <v>32</v>
      </c>
    </row>
    <row r="198413" spans="1:4" x14ac:dyDescent="0.45">
      <c r="A198413" s="1" t="s">
        <v>255226</v>
      </c>
      <c r="B198413">
        <v>103</v>
      </c>
      <c r="C198413">
        <v>49</v>
      </c>
      <c r="D198413">
        <v>16</v>
      </c>
    </row>
    <row r="198414" spans="1:4" x14ac:dyDescent="0.45">
      <c r="A198414" s="1" t="s">
        <v>255227</v>
      </c>
      <c r="B198414">
        <v>93</v>
      </c>
      <c r="C198414">
        <v>53</v>
      </c>
      <c r="D198414">
        <v>16</v>
      </c>
    </row>
    <row r="198415" spans="1:4" x14ac:dyDescent="0.45">
      <c r="A198415" s="1" t="s">
        <v>255228</v>
      </c>
      <c r="B198415">
        <v>93</v>
      </c>
      <c r="C198415">
        <v>69</v>
      </c>
      <c r="D198415">
        <v>50</v>
      </c>
    </row>
    <row r="198416" spans="1:4" x14ac:dyDescent="0.45">
      <c r="A198416" s="1" t="s">
        <v>255229</v>
      </c>
      <c r="B198416">
        <v>89</v>
      </c>
      <c r="C198416">
        <v>66</v>
      </c>
      <c r="D198416">
        <v>38</v>
      </c>
    </row>
    <row r="198417" spans="1:4" x14ac:dyDescent="0.45">
      <c r="A198417" s="1" t="s">
        <v>255230</v>
      </c>
      <c r="B198417">
        <v>81</v>
      </c>
      <c r="C198417">
        <v>48</v>
      </c>
      <c r="D198417">
        <v>25</v>
      </c>
    </row>
    <row r="198418" spans="1:4" x14ac:dyDescent="0.45">
      <c r="A198418" s="1" t="s">
        <v>255231</v>
      </c>
      <c r="B198418">
        <v>93</v>
      </c>
      <c r="C198418">
        <v>51</v>
      </c>
      <c r="D198418">
        <v>49</v>
      </c>
    </row>
    <row r="198419" spans="1:4" x14ac:dyDescent="0.45">
      <c r="A198419" s="1" t="s">
        <v>255232</v>
      </c>
      <c r="B198419">
        <v>80</v>
      </c>
      <c r="C198419">
        <v>69</v>
      </c>
      <c r="D198419">
        <v>8</v>
      </c>
    </row>
    <row r="198420" spans="1:4" x14ac:dyDescent="0.45">
      <c r="A198420" s="1" t="s">
        <v>255233</v>
      </c>
      <c r="B198420">
        <v>97</v>
      </c>
      <c r="C198420">
        <v>57</v>
      </c>
      <c r="D198420">
        <v>156</v>
      </c>
    </row>
    <row r="198421" spans="1:4" x14ac:dyDescent="0.45">
      <c r="A198421" s="1" t="s">
        <v>255234</v>
      </c>
      <c r="B198421">
        <v>120</v>
      </c>
      <c r="C198421">
        <v>65</v>
      </c>
      <c r="D198421">
        <v>833</v>
      </c>
    </row>
    <row r="198422" spans="1:4" x14ac:dyDescent="0.45">
      <c r="A198422" s="1" t="s">
        <v>255235</v>
      </c>
      <c r="B198422">
        <v>130</v>
      </c>
      <c r="C198422">
        <v>79</v>
      </c>
      <c r="D198422">
        <v>206</v>
      </c>
    </row>
    <row r="198423" spans="1:4" x14ac:dyDescent="0.45">
      <c r="A198423" s="1" t="s">
        <v>255236</v>
      </c>
      <c r="B198423">
        <v>75</v>
      </c>
      <c r="C198423">
        <v>63</v>
      </c>
      <c r="D198423">
        <v>18</v>
      </c>
    </row>
    <row r="198424" spans="1:4" x14ac:dyDescent="0.45">
      <c r="A198424" s="1" t="s">
        <v>255237</v>
      </c>
      <c r="B198424">
        <v>90</v>
      </c>
      <c r="C198424">
        <v>57</v>
      </c>
      <c r="D198424">
        <v>133</v>
      </c>
    </row>
    <row r="198425" spans="1:4" x14ac:dyDescent="0.45">
      <c r="A198425" s="1" t="s">
        <v>255238</v>
      </c>
      <c r="B198425">
        <v>79</v>
      </c>
      <c r="C198425">
        <v>71</v>
      </c>
      <c r="D198425">
        <v>7</v>
      </c>
    </row>
    <row r="198426" spans="1:4" x14ac:dyDescent="0.45">
      <c r="A198426" s="1" t="s">
        <v>255239</v>
      </c>
      <c r="B198426">
        <v>70</v>
      </c>
      <c r="C198426">
        <v>63</v>
      </c>
      <c r="D198426">
        <v>31</v>
      </c>
    </row>
    <row r="198427" spans="1:4" x14ac:dyDescent="0.45">
      <c r="A198427" s="1" t="s">
        <v>255240</v>
      </c>
      <c r="B198427">
        <v>90</v>
      </c>
      <c r="C198427">
        <v>59</v>
      </c>
      <c r="D198427">
        <v>10</v>
      </c>
    </row>
    <row r="198428" spans="1:4" x14ac:dyDescent="0.45">
      <c r="A198428" s="1" t="s">
        <v>255241</v>
      </c>
      <c r="B198428">
        <v>94</v>
      </c>
      <c r="C198428">
        <v>59</v>
      </c>
      <c r="D198428">
        <v>7</v>
      </c>
    </row>
    <row r="198429" spans="1:4" x14ac:dyDescent="0.45">
      <c r="A198429" s="1" t="s">
        <v>255242</v>
      </c>
      <c r="B198429">
        <v>80</v>
      </c>
      <c r="C198429">
        <v>50</v>
      </c>
      <c r="D198429">
        <v>6</v>
      </c>
    </row>
    <row r="198430" spans="1:4" x14ac:dyDescent="0.45">
      <c r="A198430" s="1" t="s">
        <v>255243</v>
      </c>
      <c r="B198430">
        <v>103</v>
      </c>
      <c r="C198430">
        <v>72</v>
      </c>
      <c r="D198430">
        <v>30</v>
      </c>
    </row>
    <row r="198431" spans="1:4" x14ac:dyDescent="0.45">
      <c r="A198431" s="1" t="s">
        <v>255244</v>
      </c>
      <c r="B198431">
        <v>105</v>
      </c>
      <c r="C198431">
        <v>64</v>
      </c>
      <c r="D198431">
        <v>7</v>
      </c>
    </row>
    <row r="198432" spans="1:4" x14ac:dyDescent="0.45">
      <c r="A198432" s="1" t="s">
        <v>255245</v>
      </c>
      <c r="B198432">
        <v>110</v>
      </c>
      <c r="C198432">
        <v>66</v>
      </c>
      <c r="D198432">
        <v>24</v>
      </c>
    </row>
    <row r="198433" spans="1:4" x14ac:dyDescent="0.45">
      <c r="A198433" s="1" t="s">
        <v>255246</v>
      </c>
      <c r="B198433">
        <v>90</v>
      </c>
      <c r="C198433">
        <v>72</v>
      </c>
      <c r="D198433">
        <v>243</v>
      </c>
    </row>
    <row r="198434" spans="1:4" x14ac:dyDescent="0.45">
      <c r="A198434" s="1" t="s">
        <v>255247</v>
      </c>
      <c r="B198434">
        <v>100</v>
      </c>
      <c r="C198434">
        <v>66</v>
      </c>
      <c r="D198434">
        <v>28</v>
      </c>
    </row>
    <row r="198435" spans="1:4" x14ac:dyDescent="0.45">
      <c r="A198435" s="1" t="s">
        <v>255248</v>
      </c>
      <c r="B198435">
        <v>81</v>
      </c>
      <c r="C198435">
        <v>55</v>
      </c>
      <c r="D198435">
        <v>6</v>
      </c>
    </row>
    <row r="198436" spans="1:4" x14ac:dyDescent="0.45">
      <c r="A198436" s="1" t="s">
        <v>255249</v>
      </c>
      <c r="B198436">
        <v>90</v>
      </c>
      <c r="C198436">
        <v>70</v>
      </c>
      <c r="D198436">
        <v>5</v>
      </c>
    </row>
    <row r="198437" spans="1:4" x14ac:dyDescent="0.45">
      <c r="A198437" s="1" t="s">
        <v>255250</v>
      </c>
      <c r="B198437">
        <v>69</v>
      </c>
      <c r="C198437">
        <v>58</v>
      </c>
      <c r="D198437">
        <v>24</v>
      </c>
    </row>
    <row r="198438" spans="1:4" x14ac:dyDescent="0.45">
      <c r="A198438" s="1" t="s">
        <v>255251</v>
      </c>
      <c r="B198438">
        <v>90</v>
      </c>
      <c r="C198438">
        <v>58</v>
      </c>
      <c r="D198438">
        <v>6</v>
      </c>
    </row>
    <row r="198439" spans="1:4" x14ac:dyDescent="0.45">
      <c r="A198439" s="1" t="s">
        <v>255252</v>
      </c>
      <c r="B198439">
        <v>54</v>
      </c>
      <c r="C198439">
        <v>64</v>
      </c>
      <c r="D198439">
        <v>5</v>
      </c>
    </row>
    <row r="198440" spans="1:4" x14ac:dyDescent="0.45">
      <c r="A198440" s="1" t="s">
        <v>255253</v>
      </c>
      <c r="B198440">
        <v>96</v>
      </c>
      <c r="C198440">
        <v>47</v>
      </c>
      <c r="D198440">
        <v>341</v>
      </c>
    </row>
    <row r="198441" spans="1:4" x14ac:dyDescent="0.45">
      <c r="A198441" s="1" t="s">
        <v>255254</v>
      </c>
      <c r="B198441">
        <v>85</v>
      </c>
      <c r="C198441">
        <v>51</v>
      </c>
      <c r="D198441">
        <v>7</v>
      </c>
    </row>
    <row r="198442" spans="1:4" x14ac:dyDescent="0.45">
      <c r="A198442" s="1" t="s">
        <v>255255</v>
      </c>
      <c r="B198442">
        <v>74</v>
      </c>
      <c r="C198442">
        <v>75</v>
      </c>
      <c r="D198442">
        <v>13</v>
      </c>
    </row>
    <row r="198443" spans="1:4" x14ac:dyDescent="0.45">
      <c r="A198443" s="1" t="s">
        <v>255256</v>
      </c>
      <c r="B198443">
        <v>99</v>
      </c>
      <c r="C198443">
        <v>72</v>
      </c>
      <c r="D198443">
        <v>13</v>
      </c>
    </row>
    <row r="198444" spans="1:4" x14ac:dyDescent="0.45">
      <c r="A198444" s="1" t="s">
        <v>255257</v>
      </c>
      <c r="B198444">
        <v>47</v>
      </c>
      <c r="C198444">
        <v>51</v>
      </c>
      <c r="D198444">
        <v>37</v>
      </c>
    </row>
    <row r="198445" spans="1:4" x14ac:dyDescent="0.45">
      <c r="A198445" s="1" t="s">
        <v>255258</v>
      </c>
      <c r="B198445">
        <v>90</v>
      </c>
      <c r="C198445">
        <v>64</v>
      </c>
      <c r="D198445">
        <v>29</v>
      </c>
    </row>
    <row r="198446" spans="1:4" x14ac:dyDescent="0.45">
      <c r="A198446" s="1" t="s">
        <v>255259</v>
      </c>
      <c r="B198446">
        <v>91</v>
      </c>
      <c r="C198446">
        <v>71</v>
      </c>
      <c r="D198446">
        <v>15</v>
      </c>
    </row>
    <row r="198447" spans="1:4" x14ac:dyDescent="0.45">
      <c r="A198447" s="1" t="s">
        <v>255260</v>
      </c>
      <c r="B198447">
        <v>101</v>
      </c>
      <c r="C198447">
        <v>57</v>
      </c>
      <c r="D198447">
        <v>6</v>
      </c>
    </row>
    <row r="198448" spans="1:4" x14ac:dyDescent="0.45">
      <c r="A198448" s="1" t="s">
        <v>255261</v>
      </c>
      <c r="B198448">
        <v>95</v>
      </c>
      <c r="C198448">
        <v>41</v>
      </c>
      <c r="D198448">
        <v>10</v>
      </c>
    </row>
    <row r="198449" spans="1:4" x14ac:dyDescent="0.45">
      <c r="A198449" s="1" t="s">
        <v>255262</v>
      </c>
      <c r="B198449">
        <v>85</v>
      </c>
      <c r="C198449">
        <v>45</v>
      </c>
      <c r="D198449">
        <v>6</v>
      </c>
    </row>
    <row r="198450" spans="1:4" x14ac:dyDescent="0.45">
      <c r="A198450" s="1" t="s">
        <v>255263</v>
      </c>
      <c r="B198450">
        <v>78</v>
      </c>
      <c r="C198450">
        <v>53</v>
      </c>
      <c r="D198450">
        <v>7</v>
      </c>
    </row>
    <row r="198451" spans="1:4" x14ac:dyDescent="0.45">
      <c r="A198451" s="1" t="s">
        <v>255264</v>
      </c>
      <c r="B198451">
        <v>85</v>
      </c>
      <c r="C198451">
        <v>59</v>
      </c>
      <c r="D198451">
        <v>11</v>
      </c>
    </row>
    <row r="198452" spans="1:4" x14ac:dyDescent="0.45">
      <c r="A198452" s="1" t="s">
        <v>255265</v>
      </c>
      <c r="B198452">
        <v>90</v>
      </c>
      <c r="C198452">
        <v>72</v>
      </c>
      <c r="D198452">
        <v>36</v>
      </c>
    </row>
    <row r="198453" spans="1:4" x14ac:dyDescent="0.45">
      <c r="A198453" s="1" t="s">
        <v>255266</v>
      </c>
      <c r="B198453">
        <v>96</v>
      </c>
      <c r="C198453">
        <v>53</v>
      </c>
      <c r="D198453">
        <v>1147</v>
      </c>
    </row>
    <row r="198454" spans="1:4" x14ac:dyDescent="0.45">
      <c r="A198454" s="1" t="s">
        <v>255267</v>
      </c>
      <c r="B198454">
        <v>87</v>
      </c>
      <c r="C198454">
        <v>58</v>
      </c>
      <c r="D198454">
        <v>26</v>
      </c>
    </row>
    <row r="198455" spans="1:4" x14ac:dyDescent="0.45">
      <c r="A198455" s="1" t="s">
        <v>255268</v>
      </c>
      <c r="B198455">
        <v>97</v>
      </c>
      <c r="C198455">
        <v>56</v>
      </c>
      <c r="D198455">
        <v>15</v>
      </c>
    </row>
    <row r="198456" spans="1:4" x14ac:dyDescent="0.45">
      <c r="A198456" s="1" t="s">
        <v>255269</v>
      </c>
      <c r="B198456">
        <v>90</v>
      </c>
      <c r="C198456">
        <v>51</v>
      </c>
      <c r="D198456">
        <v>28</v>
      </c>
    </row>
    <row r="198457" spans="1:4" x14ac:dyDescent="0.45">
      <c r="A198457" s="1" t="s">
        <v>255270</v>
      </c>
      <c r="B198457">
        <v>96</v>
      </c>
      <c r="C198457">
        <v>62</v>
      </c>
      <c r="D198457">
        <v>11</v>
      </c>
    </row>
    <row r="198458" spans="1:4" x14ac:dyDescent="0.45">
      <c r="A198458" s="1" t="s">
        <v>255271</v>
      </c>
      <c r="B198458">
        <v>89</v>
      </c>
      <c r="C198458">
        <v>54</v>
      </c>
      <c r="D198458">
        <v>105</v>
      </c>
    </row>
    <row r="198459" spans="1:4" x14ac:dyDescent="0.45">
      <c r="A198459" s="1" t="s">
        <v>255272</v>
      </c>
      <c r="B198459">
        <v>89</v>
      </c>
      <c r="C198459">
        <v>73</v>
      </c>
      <c r="D198459">
        <v>37</v>
      </c>
    </row>
    <row r="198460" spans="1:4" x14ac:dyDescent="0.45">
      <c r="A198460" s="1" t="s">
        <v>255273</v>
      </c>
      <c r="B198460">
        <v>97</v>
      </c>
      <c r="C198460">
        <v>68</v>
      </c>
      <c r="D198460">
        <v>5</v>
      </c>
    </row>
    <row r="198461" spans="1:4" x14ac:dyDescent="0.45">
      <c r="A198461" s="1" t="s">
        <v>255274</v>
      </c>
      <c r="B198461">
        <v>105</v>
      </c>
      <c r="C198461">
        <v>64</v>
      </c>
      <c r="D198461">
        <v>16</v>
      </c>
    </row>
    <row r="198462" spans="1:4" x14ac:dyDescent="0.45">
      <c r="A198462" s="1" t="s">
        <v>255275</v>
      </c>
      <c r="B198462">
        <v>90</v>
      </c>
      <c r="C198462">
        <v>73</v>
      </c>
      <c r="D198462">
        <v>14</v>
      </c>
    </row>
    <row r="198463" spans="1:4" x14ac:dyDescent="0.45">
      <c r="A198463" s="1" t="s">
        <v>255276</v>
      </c>
      <c r="B198463">
        <v>85</v>
      </c>
      <c r="C198463">
        <v>30</v>
      </c>
      <c r="D198463">
        <v>6</v>
      </c>
    </row>
    <row r="198464" spans="1:4" x14ac:dyDescent="0.45">
      <c r="A198464" s="1" t="s">
        <v>255277</v>
      </c>
      <c r="B198464">
        <v>87</v>
      </c>
      <c r="C198464">
        <v>48</v>
      </c>
      <c r="D198464">
        <v>6</v>
      </c>
    </row>
    <row r="198465" spans="1:4" x14ac:dyDescent="0.45">
      <c r="A198465" s="1" t="s">
        <v>255278</v>
      </c>
      <c r="B198465">
        <v>88</v>
      </c>
      <c r="C198465">
        <v>63</v>
      </c>
      <c r="D198465">
        <v>9</v>
      </c>
    </row>
    <row r="198466" spans="1:4" x14ac:dyDescent="0.45">
      <c r="A198466" s="1" t="s">
        <v>255279</v>
      </c>
      <c r="B198466">
        <v>105</v>
      </c>
      <c r="C198466">
        <v>38</v>
      </c>
      <c r="D198466">
        <v>5</v>
      </c>
    </row>
    <row r="198467" spans="1:4" x14ac:dyDescent="0.45">
      <c r="A198467" s="1" t="s">
        <v>255280</v>
      </c>
      <c r="B198467">
        <v>90</v>
      </c>
      <c r="C198467">
        <v>48</v>
      </c>
      <c r="D198467">
        <v>355</v>
      </c>
    </row>
    <row r="198468" spans="1:4" x14ac:dyDescent="0.45">
      <c r="A198468" s="1" t="s">
        <v>255281</v>
      </c>
      <c r="B198468">
        <v>95</v>
      </c>
      <c r="C198468">
        <v>55</v>
      </c>
      <c r="D198468">
        <v>10</v>
      </c>
    </row>
    <row r="198469" spans="1:4" x14ac:dyDescent="0.45">
      <c r="A198469" s="1" t="s">
        <v>255282</v>
      </c>
      <c r="B198469">
        <v>68</v>
      </c>
      <c r="C198469">
        <v>32</v>
      </c>
      <c r="D198469">
        <v>10</v>
      </c>
    </row>
    <row r="198470" spans="1:4" x14ac:dyDescent="0.45">
      <c r="A198470" s="1" t="s">
        <v>255283</v>
      </c>
      <c r="B198470">
        <v>90</v>
      </c>
      <c r="C198470">
        <v>57</v>
      </c>
      <c r="D198470">
        <v>17</v>
      </c>
    </row>
    <row r="198471" spans="1:4" x14ac:dyDescent="0.45">
      <c r="A198471" s="1" t="s">
        <v>255284</v>
      </c>
      <c r="B198471">
        <v>80</v>
      </c>
      <c r="C198471">
        <v>72</v>
      </c>
      <c r="D198471">
        <v>9</v>
      </c>
    </row>
    <row r="198472" spans="1:4" x14ac:dyDescent="0.45">
      <c r="A198472" s="1" t="s">
        <v>255285</v>
      </c>
      <c r="B198472">
        <v>92</v>
      </c>
      <c r="C198472">
        <v>46</v>
      </c>
      <c r="D198472">
        <v>5</v>
      </c>
    </row>
    <row r="198473" spans="1:4" x14ac:dyDescent="0.45">
      <c r="A198473" s="1" t="s">
        <v>255286</v>
      </c>
      <c r="B198473">
        <v>90</v>
      </c>
      <c r="C198473">
        <v>68</v>
      </c>
      <c r="D198473">
        <v>1742</v>
      </c>
    </row>
    <row r="198474" spans="1:4" x14ac:dyDescent="0.45">
      <c r="A198474" s="1" t="s">
        <v>255287</v>
      </c>
      <c r="B198474">
        <v>90</v>
      </c>
      <c r="C198474">
        <v>58</v>
      </c>
      <c r="D198474">
        <v>409</v>
      </c>
    </row>
    <row r="198475" spans="1:4" x14ac:dyDescent="0.45">
      <c r="A198475" s="1" t="s">
        <v>255288</v>
      </c>
      <c r="B198475">
        <v>89</v>
      </c>
      <c r="C198475">
        <v>59</v>
      </c>
      <c r="D198475">
        <v>31</v>
      </c>
    </row>
    <row r="198476" spans="1:4" x14ac:dyDescent="0.45">
      <c r="A198476" s="1" t="s">
        <v>255289</v>
      </c>
      <c r="B198476">
        <v>80</v>
      </c>
      <c r="C198476">
        <v>71</v>
      </c>
      <c r="D198476">
        <v>64</v>
      </c>
    </row>
    <row r="198477" spans="1:4" x14ac:dyDescent="0.45">
      <c r="A198477" s="1" t="s">
        <v>255290</v>
      </c>
      <c r="B198477">
        <v>92</v>
      </c>
      <c r="C198477">
        <v>51</v>
      </c>
      <c r="D198477">
        <v>8</v>
      </c>
    </row>
    <row r="198478" spans="1:4" x14ac:dyDescent="0.45">
      <c r="A198478" s="1" t="s">
        <v>255291</v>
      </c>
      <c r="B198478">
        <v>103</v>
      </c>
      <c r="C198478">
        <v>80</v>
      </c>
      <c r="D198478">
        <v>49</v>
      </c>
    </row>
    <row r="198479" spans="1:4" x14ac:dyDescent="0.45">
      <c r="A198479" s="1" t="s">
        <v>255292</v>
      </c>
      <c r="B198479">
        <v>65</v>
      </c>
      <c r="C198479">
        <v>61</v>
      </c>
      <c r="D198479">
        <v>8</v>
      </c>
    </row>
    <row r="198480" spans="1:4" x14ac:dyDescent="0.45">
      <c r="A198480" s="1" t="s">
        <v>255293</v>
      </c>
      <c r="B198480">
        <v>95</v>
      </c>
      <c r="C198480">
        <v>49</v>
      </c>
      <c r="D198480">
        <v>51</v>
      </c>
    </row>
    <row r="198481" spans="1:4" x14ac:dyDescent="0.45">
      <c r="A198481" s="1" t="s">
        <v>255294</v>
      </c>
      <c r="B198481">
        <v>87</v>
      </c>
      <c r="C198481">
        <v>62</v>
      </c>
      <c r="D198481">
        <v>12</v>
      </c>
    </row>
    <row r="198482" spans="1:4" x14ac:dyDescent="0.45">
      <c r="A198482" s="1" t="s">
        <v>255295</v>
      </c>
      <c r="B198482">
        <v>104</v>
      </c>
      <c r="C198482">
        <v>58</v>
      </c>
      <c r="D198482">
        <v>16</v>
      </c>
    </row>
    <row r="198483" spans="1:4" x14ac:dyDescent="0.45">
      <c r="A198483" s="1" t="s">
        <v>255296</v>
      </c>
      <c r="B198483">
        <v>94</v>
      </c>
      <c r="C198483">
        <v>61</v>
      </c>
      <c r="D198483">
        <v>22</v>
      </c>
    </row>
    <row r="198484" spans="1:4" x14ac:dyDescent="0.45">
      <c r="A198484" s="1" t="s">
        <v>255297</v>
      </c>
      <c r="B198484">
        <v>74</v>
      </c>
      <c r="C198484">
        <v>66</v>
      </c>
      <c r="D198484">
        <v>8</v>
      </c>
    </row>
    <row r="198485" spans="1:4" x14ac:dyDescent="0.45">
      <c r="A198485" s="1" t="s">
        <v>255298</v>
      </c>
      <c r="B198485">
        <v>70</v>
      </c>
      <c r="C198485">
        <v>91</v>
      </c>
      <c r="D198485">
        <v>18</v>
      </c>
    </row>
    <row r="198486" spans="1:4" x14ac:dyDescent="0.45">
      <c r="A198486" s="1" t="s">
        <v>255299</v>
      </c>
      <c r="B198486">
        <v>105</v>
      </c>
      <c r="C198486">
        <v>55</v>
      </c>
      <c r="D198486">
        <v>10</v>
      </c>
    </row>
    <row r="198487" spans="1:4" x14ac:dyDescent="0.45">
      <c r="A198487" s="1" t="s">
        <v>255300</v>
      </c>
      <c r="B198487">
        <v>109</v>
      </c>
      <c r="C198487">
        <v>44</v>
      </c>
      <c r="D198487">
        <v>7</v>
      </c>
    </row>
    <row r="198488" spans="1:4" x14ac:dyDescent="0.45">
      <c r="A198488" s="1" t="s">
        <v>255301</v>
      </c>
      <c r="B198488">
        <v>83</v>
      </c>
      <c r="C198488">
        <v>63</v>
      </c>
      <c r="D198488">
        <v>6</v>
      </c>
    </row>
    <row r="198489" spans="1:4" x14ac:dyDescent="0.45">
      <c r="A198489" s="1" t="s">
        <v>255302</v>
      </c>
      <c r="B198489">
        <v>93</v>
      </c>
      <c r="C198489">
        <v>60</v>
      </c>
      <c r="D198489">
        <v>26</v>
      </c>
    </row>
    <row r="198490" spans="1:4" x14ac:dyDescent="0.45">
      <c r="A198490" s="1" t="s">
        <v>255303</v>
      </c>
      <c r="B198490">
        <v>84</v>
      </c>
      <c r="C198490">
        <v>61</v>
      </c>
      <c r="D198490">
        <v>47</v>
      </c>
    </row>
    <row r="198491" spans="1:4" x14ac:dyDescent="0.45">
      <c r="A198491" s="1" t="s">
        <v>255304</v>
      </c>
      <c r="B198491">
        <v>80</v>
      </c>
      <c r="C198491">
        <v>84</v>
      </c>
      <c r="D198491">
        <v>32</v>
      </c>
    </row>
    <row r="198492" spans="1:4" x14ac:dyDescent="0.45">
      <c r="A198492" s="1" t="s">
        <v>255305</v>
      </c>
      <c r="B198492">
        <v>110</v>
      </c>
      <c r="C198492">
        <v>69</v>
      </c>
      <c r="D198492">
        <v>99</v>
      </c>
    </row>
    <row r="198493" spans="1:4" x14ac:dyDescent="0.45">
      <c r="A198493" s="1" t="s">
        <v>255306</v>
      </c>
      <c r="B198493">
        <v>105</v>
      </c>
      <c r="C198493">
        <v>42</v>
      </c>
      <c r="D198493">
        <v>6</v>
      </c>
    </row>
    <row r="198494" spans="1:4" x14ac:dyDescent="0.45">
      <c r="A198494" s="1" t="s">
        <v>255307</v>
      </c>
      <c r="B198494">
        <v>82</v>
      </c>
      <c r="C198494">
        <v>52</v>
      </c>
      <c r="D198494">
        <v>22</v>
      </c>
    </row>
    <row r="198495" spans="1:4" x14ac:dyDescent="0.45">
      <c r="A198495" s="1" t="s">
        <v>255308</v>
      </c>
      <c r="B198495">
        <v>91</v>
      </c>
      <c r="C198495">
        <v>50</v>
      </c>
      <c r="D198495">
        <v>47</v>
      </c>
    </row>
    <row r="198496" spans="1:4" x14ac:dyDescent="0.45">
      <c r="A198496" s="1" t="s">
        <v>255309</v>
      </c>
      <c r="B198496">
        <v>85</v>
      </c>
      <c r="C198496">
        <v>55</v>
      </c>
      <c r="D198496">
        <v>43</v>
      </c>
    </row>
    <row r="198497" spans="1:4" x14ac:dyDescent="0.45">
      <c r="A198497" s="1" t="s">
        <v>255310</v>
      </c>
      <c r="B198497">
        <v>74</v>
      </c>
      <c r="C198497">
        <v>28</v>
      </c>
      <c r="D198497">
        <v>8</v>
      </c>
    </row>
    <row r="198498" spans="1:4" x14ac:dyDescent="0.45">
      <c r="A198498" s="1" t="s">
        <v>255311</v>
      </c>
      <c r="B198498">
        <v>89</v>
      </c>
      <c r="C198498">
        <v>45</v>
      </c>
      <c r="D198498">
        <v>6</v>
      </c>
    </row>
    <row r="198499" spans="1:4" x14ac:dyDescent="0.45">
      <c r="A198499" s="1" t="s">
        <v>255312</v>
      </c>
      <c r="B198499">
        <v>96</v>
      </c>
      <c r="C198499">
        <v>49</v>
      </c>
      <c r="D198499">
        <v>17</v>
      </c>
    </row>
    <row r="198500" spans="1:4" x14ac:dyDescent="0.45">
      <c r="A198500" s="1" t="s">
        <v>255313</v>
      </c>
      <c r="B198500">
        <v>89</v>
      </c>
      <c r="C198500">
        <v>66</v>
      </c>
      <c r="D198500">
        <v>10</v>
      </c>
    </row>
    <row r="198501" spans="1:4" x14ac:dyDescent="0.45">
      <c r="A198501" s="1" t="s">
        <v>255314</v>
      </c>
      <c r="B198501">
        <v>100</v>
      </c>
      <c r="C198501">
        <v>60</v>
      </c>
      <c r="D198501">
        <v>20</v>
      </c>
    </row>
    <row r="198502" spans="1:4" x14ac:dyDescent="0.45">
      <c r="A198502" s="1" t="s">
        <v>255315</v>
      </c>
      <c r="B198502">
        <v>95</v>
      </c>
      <c r="C198502">
        <v>60</v>
      </c>
      <c r="D198502">
        <v>26</v>
      </c>
    </row>
    <row r="198503" spans="1:4" x14ac:dyDescent="0.45">
      <c r="A198503" s="1" t="s">
        <v>255316</v>
      </c>
      <c r="B198503">
        <v>90</v>
      </c>
      <c r="C198503">
        <v>55</v>
      </c>
      <c r="D198503">
        <v>50</v>
      </c>
    </row>
    <row r="198504" spans="1:4" x14ac:dyDescent="0.45">
      <c r="A198504" s="1" t="s">
        <v>255317</v>
      </c>
      <c r="B198504">
        <v>85</v>
      </c>
      <c r="C198504">
        <v>60</v>
      </c>
      <c r="D198504">
        <v>5</v>
      </c>
    </row>
    <row r="198505" spans="1:4" x14ac:dyDescent="0.45">
      <c r="A198505" s="1" t="s">
        <v>255318</v>
      </c>
      <c r="B198505">
        <v>86</v>
      </c>
      <c r="C198505">
        <v>51</v>
      </c>
      <c r="D198505">
        <v>16</v>
      </c>
    </row>
    <row r="198506" spans="1:4" x14ac:dyDescent="0.45">
      <c r="A198506" s="1" t="s">
        <v>255319</v>
      </c>
      <c r="B198506">
        <v>55</v>
      </c>
      <c r="C198506">
        <v>84</v>
      </c>
      <c r="D198506">
        <v>5</v>
      </c>
    </row>
    <row r="198507" spans="1:4" x14ac:dyDescent="0.45">
      <c r="A198507" s="1" t="s">
        <v>255320</v>
      </c>
      <c r="B198507">
        <v>100</v>
      </c>
      <c r="C198507">
        <v>58</v>
      </c>
      <c r="D198507">
        <v>18</v>
      </c>
    </row>
    <row r="198508" spans="1:4" x14ac:dyDescent="0.45">
      <c r="A198508" s="1" t="s">
        <v>255321</v>
      </c>
      <c r="B198508">
        <v>91</v>
      </c>
      <c r="C198508">
        <v>71</v>
      </c>
      <c r="D198508">
        <v>214</v>
      </c>
    </row>
    <row r="198509" spans="1:4" x14ac:dyDescent="0.45">
      <c r="A198509" s="1" t="s">
        <v>255322</v>
      </c>
      <c r="B198509">
        <v>120</v>
      </c>
      <c r="C198509">
        <v>29</v>
      </c>
      <c r="D198509">
        <v>11</v>
      </c>
    </row>
    <row r="198510" spans="1:4" x14ac:dyDescent="0.45">
      <c r="A198510" s="1" t="s">
        <v>255323</v>
      </c>
      <c r="B198510">
        <v>85</v>
      </c>
      <c r="C198510">
        <v>52</v>
      </c>
      <c r="D198510">
        <v>13</v>
      </c>
    </row>
    <row r="198511" spans="1:4" x14ac:dyDescent="0.45">
      <c r="A198511" s="1" t="s">
        <v>255324</v>
      </c>
      <c r="B198511">
        <v>104</v>
      </c>
      <c r="C198511">
        <v>57</v>
      </c>
      <c r="D198511">
        <v>11</v>
      </c>
    </row>
    <row r="198512" spans="1:4" x14ac:dyDescent="0.45">
      <c r="A198512" s="1" t="s">
        <v>255325</v>
      </c>
      <c r="B198512">
        <v>92</v>
      </c>
      <c r="C198512">
        <v>53</v>
      </c>
      <c r="D198512">
        <v>119</v>
      </c>
    </row>
    <row r="198513" spans="1:4" x14ac:dyDescent="0.45">
      <c r="A198513" s="1" t="s">
        <v>255326</v>
      </c>
      <c r="B198513">
        <v>95</v>
      </c>
      <c r="C198513">
        <v>55</v>
      </c>
      <c r="D198513">
        <v>47</v>
      </c>
    </row>
    <row r="198514" spans="1:4" x14ac:dyDescent="0.45">
      <c r="A198514" s="1" t="s">
        <v>255327</v>
      </c>
      <c r="B198514">
        <v>90</v>
      </c>
      <c r="C198514">
        <v>60</v>
      </c>
      <c r="D198514">
        <v>11</v>
      </c>
    </row>
    <row r="198515" spans="1:4" x14ac:dyDescent="0.45">
      <c r="A198515" s="1" t="s">
        <v>255328</v>
      </c>
      <c r="B198515">
        <v>80</v>
      </c>
      <c r="C198515">
        <v>61</v>
      </c>
      <c r="D198515">
        <v>10</v>
      </c>
    </row>
    <row r="198516" spans="1:4" x14ac:dyDescent="0.45">
      <c r="A198516" s="1" t="s">
        <v>255329</v>
      </c>
      <c r="B198516">
        <v>85</v>
      </c>
      <c r="C198516">
        <v>64</v>
      </c>
      <c r="D198516">
        <v>9</v>
      </c>
    </row>
    <row r="198517" spans="1:4" x14ac:dyDescent="0.45">
      <c r="A198517" s="1" t="s">
        <v>255330</v>
      </c>
      <c r="B198517">
        <v>90</v>
      </c>
      <c r="C198517">
        <v>52</v>
      </c>
      <c r="D198517">
        <v>60</v>
      </c>
    </row>
    <row r="198518" spans="1:4" x14ac:dyDescent="0.45">
      <c r="A198518" s="1" t="s">
        <v>255331</v>
      </c>
      <c r="B198518">
        <v>96</v>
      </c>
      <c r="C198518">
        <v>56</v>
      </c>
      <c r="D198518">
        <v>8</v>
      </c>
    </row>
    <row r="198519" spans="1:4" x14ac:dyDescent="0.45">
      <c r="A198519" s="1" t="s">
        <v>255332</v>
      </c>
      <c r="B198519">
        <v>61</v>
      </c>
      <c r="C198519">
        <v>79</v>
      </c>
      <c r="D198519">
        <v>9</v>
      </c>
    </row>
    <row r="198520" spans="1:4" x14ac:dyDescent="0.45">
      <c r="A198520" s="1" t="s">
        <v>255333</v>
      </c>
      <c r="B198520">
        <v>88</v>
      </c>
      <c r="C198520">
        <v>66</v>
      </c>
      <c r="D198520">
        <v>15</v>
      </c>
    </row>
    <row r="198521" spans="1:4" x14ac:dyDescent="0.45">
      <c r="A198521" s="1" t="s">
        <v>255334</v>
      </c>
      <c r="B198521">
        <v>74</v>
      </c>
      <c r="C198521">
        <v>67</v>
      </c>
      <c r="D198521">
        <v>57</v>
      </c>
    </row>
    <row r="198522" spans="1:4" x14ac:dyDescent="0.45">
      <c r="A198522" s="1" t="s">
        <v>255335</v>
      </c>
      <c r="B198522">
        <v>71</v>
      </c>
      <c r="C198522">
        <v>68</v>
      </c>
      <c r="D198522">
        <v>9</v>
      </c>
    </row>
    <row r="198523" spans="1:4" x14ac:dyDescent="0.45">
      <c r="A198523" s="1" t="s">
        <v>255336</v>
      </c>
      <c r="B198523">
        <v>87</v>
      </c>
      <c r="C198523">
        <v>32</v>
      </c>
      <c r="D198523">
        <v>12</v>
      </c>
    </row>
    <row r="198524" spans="1:4" x14ac:dyDescent="0.45">
      <c r="A198524" s="1" t="s">
        <v>255337</v>
      </c>
      <c r="B198524">
        <v>118</v>
      </c>
      <c r="C198524">
        <v>73</v>
      </c>
      <c r="D198524">
        <v>76</v>
      </c>
    </row>
    <row r="198525" spans="1:4" x14ac:dyDescent="0.45">
      <c r="A198525" s="1" t="s">
        <v>255338</v>
      </c>
      <c r="B198525">
        <v>102</v>
      </c>
      <c r="C198525">
        <v>61</v>
      </c>
      <c r="D198525">
        <v>163</v>
      </c>
    </row>
    <row r="198526" spans="1:4" x14ac:dyDescent="0.45">
      <c r="A198526" s="1" t="s">
        <v>255339</v>
      </c>
      <c r="B198526">
        <v>90</v>
      </c>
      <c r="C198526">
        <v>63</v>
      </c>
      <c r="D198526">
        <v>6</v>
      </c>
    </row>
    <row r="198527" spans="1:4" x14ac:dyDescent="0.45">
      <c r="A198527" s="1" t="s">
        <v>255340</v>
      </c>
      <c r="B198527">
        <v>95</v>
      </c>
      <c r="C198527">
        <v>45</v>
      </c>
      <c r="D198527">
        <v>40</v>
      </c>
    </row>
    <row r="198528" spans="1:4" x14ac:dyDescent="0.45">
      <c r="A198528" s="1" t="s">
        <v>255341</v>
      </c>
      <c r="B198528">
        <v>95</v>
      </c>
      <c r="C198528">
        <v>69</v>
      </c>
      <c r="D198528">
        <v>9</v>
      </c>
    </row>
    <row r="198529" spans="1:4" x14ac:dyDescent="0.45">
      <c r="A198529" s="1" t="s">
        <v>255342</v>
      </c>
      <c r="B198529">
        <v>95</v>
      </c>
      <c r="C198529">
        <v>40</v>
      </c>
      <c r="D198529">
        <v>6</v>
      </c>
    </row>
    <row r="198530" spans="1:4" x14ac:dyDescent="0.45">
      <c r="A198530" s="1" t="s">
        <v>255343</v>
      </c>
      <c r="B198530">
        <v>76</v>
      </c>
      <c r="C198530">
        <v>68</v>
      </c>
      <c r="D198530">
        <v>39</v>
      </c>
    </row>
    <row r="198531" spans="1:4" x14ac:dyDescent="0.45">
      <c r="A198531" s="1" t="s">
        <v>2837</v>
      </c>
      <c r="B198531">
        <v>90</v>
      </c>
      <c r="C198531">
        <v>53</v>
      </c>
      <c r="D198531">
        <v>9788</v>
      </c>
    </row>
    <row r="198532" spans="1:4" x14ac:dyDescent="0.45">
      <c r="A198532" s="1" t="s">
        <v>255344</v>
      </c>
      <c r="B198532">
        <v>100</v>
      </c>
      <c r="C198532">
        <v>71</v>
      </c>
      <c r="D198532">
        <v>5406</v>
      </c>
    </row>
    <row r="198533" spans="1:4" x14ac:dyDescent="0.45">
      <c r="A198533" s="1" t="s">
        <v>255345</v>
      </c>
      <c r="B198533">
        <v>47</v>
      </c>
      <c r="C198533">
        <v>44</v>
      </c>
      <c r="D198533">
        <v>30</v>
      </c>
    </row>
    <row r="198534" spans="1:4" x14ac:dyDescent="0.45">
      <c r="A198534" s="1" t="s">
        <v>255346</v>
      </c>
      <c r="B198534">
        <v>122</v>
      </c>
      <c r="C198534">
        <v>59</v>
      </c>
      <c r="D198534">
        <v>62</v>
      </c>
    </row>
    <row r="198535" spans="1:4" x14ac:dyDescent="0.45">
      <c r="A198535" s="1" t="s">
        <v>255347</v>
      </c>
      <c r="B198535">
        <v>78</v>
      </c>
      <c r="C198535">
        <v>65</v>
      </c>
      <c r="D198535">
        <v>16</v>
      </c>
    </row>
    <row r="198536" spans="1:4" x14ac:dyDescent="0.45">
      <c r="A198536" s="1" t="s">
        <v>255348</v>
      </c>
      <c r="B198536">
        <v>124</v>
      </c>
      <c r="C198536">
        <v>71</v>
      </c>
      <c r="D198536">
        <v>129</v>
      </c>
    </row>
    <row r="198537" spans="1:4" x14ac:dyDescent="0.45">
      <c r="A198537" s="1" t="s">
        <v>255349</v>
      </c>
      <c r="B198537">
        <v>90</v>
      </c>
      <c r="C198537">
        <v>29</v>
      </c>
      <c r="D198537">
        <v>181</v>
      </c>
    </row>
    <row r="198538" spans="1:4" x14ac:dyDescent="0.45">
      <c r="A198538" s="1" t="s">
        <v>255350</v>
      </c>
      <c r="B198538">
        <v>94</v>
      </c>
      <c r="C198538">
        <v>55</v>
      </c>
      <c r="D198538">
        <v>10</v>
      </c>
    </row>
    <row r="198539" spans="1:4" x14ac:dyDescent="0.45">
      <c r="A198539" s="1" t="s">
        <v>255351</v>
      </c>
      <c r="B198539">
        <v>86</v>
      </c>
      <c r="C198539">
        <v>80</v>
      </c>
      <c r="D198539">
        <v>21</v>
      </c>
    </row>
    <row r="198540" spans="1:4" x14ac:dyDescent="0.45">
      <c r="A198540" s="1" t="s">
        <v>255352</v>
      </c>
      <c r="B198540">
        <v>150</v>
      </c>
      <c r="C198540">
        <v>73</v>
      </c>
      <c r="D198540">
        <v>82</v>
      </c>
    </row>
    <row r="198541" spans="1:4" x14ac:dyDescent="0.45">
      <c r="A198541" s="1" t="s">
        <v>9117</v>
      </c>
      <c r="B198541">
        <v>77</v>
      </c>
      <c r="C198541">
        <v>62</v>
      </c>
      <c r="D198541">
        <v>149</v>
      </c>
    </row>
    <row r="198542" spans="1:4" x14ac:dyDescent="0.45">
      <c r="A198542" s="1" t="s">
        <v>255353</v>
      </c>
      <c r="B198542">
        <v>66</v>
      </c>
      <c r="C198542">
        <v>59</v>
      </c>
      <c r="D198542">
        <v>73</v>
      </c>
    </row>
    <row r="198543" spans="1:4" x14ac:dyDescent="0.45">
      <c r="A198543" s="1" t="s">
        <v>255354</v>
      </c>
      <c r="B198543">
        <v>90</v>
      </c>
      <c r="C198543">
        <v>63</v>
      </c>
      <c r="D198543">
        <v>301</v>
      </c>
    </row>
    <row r="198544" spans="1:4" x14ac:dyDescent="0.45">
      <c r="A198544" s="1" t="s">
        <v>255355</v>
      </c>
      <c r="B198544">
        <v>97</v>
      </c>
      <c r="C198544">
        <v>76</v>
      </c>
      <c r="D198544">
        <v>13</v>
      </c>
    </row>
    <row r="198545" spans="1:4" x14ac:dyDescent="0.45">
      <c r="A198545" s="1" t="s">
        <v>255356</v>
      </c>
      <c r="B198545">
        <v>105</v>
      </c>
      <c r="C198545">
        <v>52</v>
      </c>
      <c r="D198545">
        <v>66</v>
      </c>
    </row>
    <row r="198546" spans="1:4" x14ac:dyDescent="0.45">
      <c r="A198546" s="1" t="s">
        <v>255357</v>
      </c>
      <c r="B198546">
        <v>81</v>
      </c>
      <c r="C198546">
        <v>45</v>
      </c>
      <c r="D198546">
        <v>1005</v>
      </c>
    </row>
    <row r="198547" spans="1:4" x14ac:dyDescent="0.45">
      <c r="A198547" s="1" t="s">
        <v>255358</v>
      </c>
      <c r="B198547">
        <v>91</v>
      </c>
      <c r="C198547">
        <v>74</v>
      </c>
      <c r="D198547">
        <v>43</v>
      </c>
    </row>
    <row r="198548" spans="1:4" x14ac:dyDescent="0.45">
      <c r="A198548" s="1" t="s">
        <v>66394</v>
      </c>
      <c r="B198548">
        <v>122</v>
      </c>
      <c r="C198548">
        <v>72</v>
      </c>
      <c r="D198548">
        <v>2531</v>
      </c>
    </row>
    <row r="198549" spans="1:4" x14ac:dyDescent="0.45">
      <c r="A198549" s="1" t="s">
        <v>255359</v>
      </c>
      <c r="B198549">
        <v>82</v>
      </c>
      <c r="C198549">
        <v>51</v>
      </c>
      <c r="D198549">
        <v>130</v>
      </c>
    </row>
    <row r="198550" spans="1:4" x14ac:dyDescent="0.45">
      <c r="A198550" s="1" t="s">
        <v>255360</v>
      </c>
      <c r="B198550">
        <v>92</v>
      </c>
      <c r="C198550">
        <v>40</v>
      </c>
      <c r="D198550">
        <v>257</v>
      </c>
    </row>
    <row r="198551" spans="1:4" x14ac:dyDescent="0.45">
      <c r="A198551" s="1" t="s">
        <v>255361</v>
      </c>
      <c r="B198551">
        <v>96</v>
      </c>
      <c r="C198551">
        <v>87</v>
      </c>
      <c r="D198551">
        <v>6</v>
      </c>
    </row>
    <row r="198552" spans="1:4" x14ac:dyDescent="0.45">
      <c r="A198552" s="1" t="s">
        <v>255362</v>
      </c>
      <c r="B198552">
        <v>104</v>
      </c>
      <c r="C198552">
        <v>77</v>
      </c>
      <c r="D198552">
        <v>4739</v>
      </c>
    </row>
    <row r="198553" spans="1:4" x14ac:dyDescent="0.45">
      <c r="A198553" s="1" t="s">
        <v>255363</v>
      </c>
      <c r="B198553">
        <v>74</v>
      </c>
      <c r="C198553">
        <v>59</v>
      </c>
      <c r="D198553">
        <v>12</v>
      </c>
    </row>
    <row r="198554" spans="1:4" x14ac:dyDescent="0.45">
      <c r="A198554" s="1" t="s">
        <v>255364</v>
      </c>
      <c r="B198554">
        <v>105</v>
      </c>
      <c r="C198554">
        <v>55</v>
      </c>
      <c r="D198554">
        <v>28</v>
      </c>
    </row>
    <row r="198555" spans="1:4" x14ac:dyDescent="0.45">
      <c r="A198555" s="1" t="s">
        <v>255365</v>
      </c>
      <c r="B198555">
        <v>95</v>
      </c>
      <c r="C198555">
        <v>46</v>
      </c>
      <c r="D198555">
        <v>402</v>
      </c>
    </row>
    <row r="198556" spans="1:4" x14ac:dyDescent="0.45">
      <c r="A198556" s="1" t="s">
        <v>255366</v>
      </c>
      <c r="B198556">
        <v>101</v>
      </c>
      <c r="C198556">
        <v>61</v>
      </c>
      <c r="D198556">
        <v>150</v>
      </c>
    </row>
    <row r="198557" spans="1:4" x14ac:dyDescent="0.45">
      <c r="A198557" s="1" t="s">
        <v>255367</v>
      </c>
      <c r="B198557">
        <v>97</v>
      </c>
      <c r="C198557">
        <v>73</v>
      </c>
      <c r="D198557">
        <v>76</v>
      </c>
    </row>
    <row r="198558" spans="1:4" x14ac:dyDescent="0.45">
      <c r="A198558" s="1" t="s">
        <v>255368</v>
      </c>
      <c r="B198558">
        <v>74</v>
      </c>
      <c r="C198558">
        <v>69</v>
      </c>
      <c r="D198558">
        <v>16</v>
      </c>
    </row>
    <row r="198559" spans="1:4" x14ac:dyDescent="0.45">
      <c r="A198559" s="1" t="s">
        <v>98985</v>
      </c>
      <c r="B198559">
        <v>125</v>
      </c>
      <c r="C198559">
        <v>66</v>
      </c>
      <c r="D198559">
        <v>179</v>
      </c>
    </row>
    <row r="198560" spans="1:4" x14ac:dyDescent="0.45">
      <c r="A198560" s="1" t="s">
        <v>98985</v>
      </c>
      <c r="B198560">
        <v>100</v>
      </c>
      <c r="C198560">
        <v>67</v>
      </c>
      <c r="D198560">
        <v>523</v>
      </c>
    </row>
    <row r="198561" spans="1:4" x14ac:dyDescent="0.45">
      <c r="A198561" s="1" t="s">
        <v>255369</v>
      </c>
      <c r="B198561">
        <v>106</v>
      </c>
      <c r="C198561">
        <v>74</v>
      </c>
      <c r="D198561">
        <v>1289</v>
      </c>
    </row>
    <row r="198562" spans="1:4" x14ac:dyDescent="0.45">
      <c r="A198562" s="1" t="s">
        <v>521</v>
      </c>
      <c r="B198562">
        <v>106</v>
      </c>
      <c r="C198562">
        <v>73</v>
      </c>
      <c r="D198562">
        <v>363620</v>
      </c>
    </row>
    <row r="198563" spans="1:4" x14ac:dyDescent="0.45">
      <c r="A198563" s="1" t="s">
        <v>521</v>
      </c>
      <c r="B198563">
        <v>80</v>
      </c>
      <c r="C198563">
        <v>73</v>
      </c>
      <c r="D198563">
        <v>51</v>
      </c>
    </row>
    <row r="198564" spans="1:4" x14ac:dyDescent="0.45">
      <c r="A198564" s="1" t="s">
        <v>255370</v>
      </c>
      <c r="B198564">
        <v>108</v>
      </c>
      <c r="C198564">
        <v>74</v>
      </c>
      <c r="D198564">
        <v>14</v>
      </c>
    </row>
    <row r="198565" spans="1:4" x14ac:dyDescent="0.45">
      <c r="A198565" s="1" t="s">
        <v>255371</v>
      </c>
      <c r="B198565">
        <v>55</v>
      </c>
      <c r="C198565">
        <v>84</v>
      </c>
      <c r="D198565">
        <v>20</v>
      </c>
    </row>
    <row r="198566" spans="1:4" x14ac:dyDescent="0.45">
      <c r="A198566" s="1" t="s">
        <v>255372</v>
      </c>
      <c r="B198566">
        <v>106</v>
      </c>
      <c r="C198566">
        <v>78</v>
      </c>
      <c r="D198566">
        <v>109</v>
      </c>
    </row>
    <row r="198567" spans="1:4" x14ac:dyDescent="0.45">
      <c r="A198567" s="1" t="s">
        <v>834</v>
      </c>
      <c r="B198567">
        <v>137</v>
      </c>
      <c r="C198567">
        <v>72</v>
      </c>
      <c r="D198567">
        <v>132633</v>
      </c>
    </row>
    <row r="198568" spans="1:4" x14ac:dyDescent="0.45">
      <c r="A198568" s="1" t="s">
        <v>255373</v>
      </c>
      <c r="B198568">
        <v>57</v>
      </c>
      <c r="C198568">
        <v>61</v>
      </c>
      <c r="D198568">
        <v>13</v>
      </c>
    </row>
    <row r="198569" spans="1:4" x14ac:dyDescent="0.45">
      <c r="A198569" s="1" t="s">
        <v>255374</v>
      </c>
      <c r="B198569">
        <v>98</v>
      </c>
      <c r="C198569">
        <v>57</v>
      </c>
      <c r="D198569">
        <v>1704</v>
      </c>
    </row>
    <row r="198570" spans="1:4" x14ac:dyDescent="0.45">
      <c r="A198570" s="1" t="s">
        <v>255375</v>
      </c>
      <c r="B198570">
        <v>78</v>
      </c>
      <c r="C198570">
        <v>48</v>
      </c>
      <c r="D198570">
        <v>140</v>
      </c>
    </row>
    <row r="198571" spans="1:4" x14ac:dyDescent="0.45">
      <c r="A198571" s="1" t="s">
        <v>255375</v>
      </c>
      <c r="B198571">
        <v>95</v>
      </c>
      <c r="C198571">
        <v>41</v>
      </c>
      <c r="D198571">
        <v>1390</v>
      </c>
    </row>
    <row r="198572" spans="1:4" x14ac:dyDescent="0.45">
      <c r="A198572" s="1" t="s">
        <v>255376</v>
      </c>
      <c r="B198572">
        <v>86</v>
      </c>
      <c r="C198572">
        <v>38</v>
      </c>
      <c r="D198572">
        <v>5</v>
      </c>
    </row>
    <row r="198573" spans="1:4" x14ac:dyDescent="0.45">
      <c r="A198573" s="1" t="s">
        <v>255376</v>
      </c>
      <c r="B198573">
        <v>91</v>
      </c>
      <c r="C198573">
        <v>63</v>
      </c>
      <c r="D198573">
        <v>4832</v>
      </c>
    </row>
    <row r="198574" spans="1:4" x14ac:dyDescent="0.45">
      <c r="A198574" s="1" t="s">
        <v>55486</v>
      </c>
      <c r="B198574">
        <v>83</v>
      </c>
      <c r="C198574">
        <v>66</v>
      </c>
      <c r="D198574">
        <v>8</v>
      </c>
    </row>
    <row r="198575" spans="1:4" x14ac:dyDescent="0.45">
      <c r="A198575" s="1" t="s">
        <v>255377</v>
      </c>
      <c r="B198575">
        <v>52</v>
      </c>
      <c r="C198575">
        <v>93</v>
      </c>
      <c r="D198575">
        <v>18</v>
      </c>
    </row>
    <row r="198576" spans="1:4" x14ac:dyDescent="0.45">
      <c r="A198576" s="1" t="s">
        <v>255378</v>
      </c>
      <c r="B198576">
        <v>82</v>
      </c>
      <c r="C198576">
        <v>73</v>
      </c>
      <c r="D198576">
        <v>230</v>
      </c>
    </row>
    <row r="198577" spans="1:4" x14ac:dyDescent="0.45">
      <c r="A198577" s="1" t="s">
        <v>16281</v>
      </c>
      <c r="B198577">
        <v>102</v>
      </c>
      <c r="C198577">
        <v>71</v>
      </c>
      <c r="D198577">
        <v>1016</v>
      </c>
    </row>
    <row r="198578" spans="1:4" x14ac:dyDescent="0.45">
      <c r="A198578" s="1" t="s">
        <v>16281</v>
      </c>
      <c r="B198578">
        <v>115</v>
      </c>
      <c r="C198578">
        <v>62</v>
      </c>
      <c r="D198578">
        <v>712</v>
      </c>
    </row>
    <row r="198579" spans="1:4" x14ac:dyDescent="0.45">
      <c r="A198579" s="1" t="s">
        <v>255379</v>
      </c>
      <c r="B198579">
        <v>75</v>
      </c>
      <c r="C198579">
        <v>58</v>
      </c>
      <c r="D198579">
        <v>318</v>
      </c>
    </row>
    <row r="198580" spans="1:4" x14ac:dyDescent="0.45">
      <c r="A198580" s="1" t="s">
        <v>255380</v>
      </c>
      <c r="B198580">
        <v>101</v>
      </c>
      <c r="C198580">
        <v>58</v>
      </c>
      <c r="D198580">
        <v>6273</v>
      </c>
    </row>
    <row r="198581" spans="1:4" x14ac:dyDescent="0.45">
      <c r="A198581" s="1" t="s">
        <v>255381</v>
      </c>
      <c r="B198581">
        <v>98</v>
      </c>
      <c r="C198581">
        <v>65</v>
      </c>
      <c r="D198581">
        <v>56</v>
      </c>
    </row>
    <row r="198582" spans="1:4" x14ac:dyDescent="0.45">
      <c r="A198582" s="1" t="s">
        <v>23255</v>
      </c>
      <c r="B198582">
        <v>75</v>
      </c>
      <c r="C198582">
        <v>65</v>
      </c>
      <c r="D198582">
        <v>118</v>
      </c>
    </row>
    <row r="198583" spans="1:4" x14ac:dyDescent="0.45">
      <c r="A198583" s="1" t="s">
        <v>23255</v>
      </c>
      <c r="B198583">
        <v>78</v>
      </c>
      <c r="C198583">
        <v>93</v>
      </c>
      <c r="D198583">
        <v>6</v>
      </c>
    </row>
    <row r="198584" spans="1:4" x14ac:dyDescent="0.45">
      <c r="A198584" s="1" t="s">
        <v>255382</v>
      </c>
      <c r="B198584">
        <v>75</v>
      </c>
      <c r="C198584">
        <v>81</v>
      </c>
      <c r="D198584">
        <v>203</v>
      </c>
    </row>
    <row r="198585" spans="1:4" x14ac:dyDescent="0.45">
      <c r="A198585" s="1" t="s">
        <v>255383</v>
      </c>
      <c r="B198585">
        <v>92</v>
      </c>
      <c r="C198585">
        <v>79</v>
      </c>
      <c r="D198585">
        <v>200</v>
      </c>
    </row>
    <row r="198586" spans="1:4" x14ac:dyDescent="0.45">
      <c r="A198586" s="1" t="s">
        <v>255384</v>
      </c>
      <c r="B198586">
        <v>90</v>
      </c>
      <c r="C198586">
        <v>20</v>
      </c>
      <c r="D198586">
        <v>426</v>
      </c>
    </row>
    <row r="198587" spans="1:4" x14ac:dyDescent="0.45">
      <c r="A198587" s="1" t="s">
        <v>255385</v>
      </c>
      <c r="B198587">
        <v>89</v>
      </c>
      <c r="C198587">
        <v>73</v>
      </c>
      <c r="D198587">
        <v>21</v>
      </c>
    </row>
    <row r="198588" spans="1:4" x14ac:dyDescent="0.45">
      <c r="A198588" s="1" t="s">
        <v>255386</v>
      </c>
      <c r="B198588">
        <v>98</v>
      </c>
      <c r="C198588">
        <v>83</v>
      </c>
      <c r="D198588">
        <v>14</v>
      </c>
    </row>
    <row r="198589" spans="1:4" x14ac:dyDescent="0.45">
      <c r="A198589" s="1" t="s">
        <v>255387</v>
      </c>
      <c r="B198589">
        <v>110</v>
      </c>
      <c r="C198589">
        <v>60</v>
      </c>
      <c r="D198589">
        <v>82</v>
      </c>
    </row>
    <row r="198590" spans="1:4" x14ac:dyDescent="0.45">
      <c r="A198590" s="1" t="s">
        <v>255388</v>
      </c>
      <c r="B198590">
        <v>93</v>
      </c>
      <c r="C198590">
        <v>44</v>
      </c>
      <c r="D198590">
        <v>21</v>
      </c>
    </row>
    <row r="198591" spans="1:4" x14ac:dyDescent="0.45">
      <c r="A198591" s="1" t="s">
        <v>255389</v>
      </c>
      <c r="B198591">
        <v>82</v>
      </c>
      <c r="C198591">
        <v>50</v>
      </c>
      <c r="D198591">
        <v>43</v>
      </c>
    </row>
    <row r="198592" spans="1:4" x14ac:dyDescent="0.45">
      <c r="A198592" s="1" t="s">
        <v>255390</v>
      </c>
      <c r="B198592">
        <v>81</v>
      </c>
      <c r="C198592">
        <v>57</v>
      </c>
      <c r="D198592">
        <v>25</v>
      </c>
    </row>
    <row r="198593" spans="1:4" x14ac:dyDescent="0.45">
      <c r="A198593" s="1" t="s">
        <v>255391</v>
      </c>
      <c r="B198593">
        <v>145</v>
      </c>
      <c r="C198593">
        <v>65</v>
      </c>
      <c r="D198593">
        <v>785</v>
      </c>
    </row>
    <row r="198594" spans="1:4" x14ac:dyDescent="0.45">
      <c r="A198594" s="1" t="s">
        <v>255391</v>
      </c>
      <c r="B198594">
        <v>106</v>
      </c>
      <c r="C198594">
        <v>70</v>
      </c>
      <c r="D198594">
        <v>5</v>
      </c>
    </row>
    <row r="198595" spans="1:4" x14ac:dyDescent="0.45">
      <c r="A198595" s="1" t="s">
        <v>255392</v>
      </c>
      <c r="B198595">
        <v>75</v>
      </c>
      <c r="C198595">
        <v>77</v>
      </c>
      <c r="D198595">
        <v>13</v>
      </c>
    </row>
    <row r="198596" spans="1:4" x14ac:dyDescent="0.45">
      <c r="A198596" s="1" t="s">
        <v>255393</v>
      </c>
      <c r="B198596">
        <v>78</v>
      </c>
      <c r="C198596">
        <v>69</v>
      </c>
      <c r="D198596">
        <v>40</v>
      </c>
    </row>
    <row r="198597" spans="1:4" x14ac:dyDescent="0.45">
      <c r="A198597" s="1" t="s">
        <v>255394</v>
      </c>
      <c r="B198597">
        <v>114</v>
      </c>
      <c r="C198597">
        <v>67</v>
      </c>
      <c r="D198597">
        <v>12089</v>
      </c>
    </row>
    <row r="198598" spans="1:4" x14ac:dyDescent="0.45">
      <c r="A198598" s="1" t="s">
        <v>255395</v>
      </c>
      <c r="B198598">
        <v>88</v>
      </c>
      <c r="C198598">
        <v>65</v>
      </c>
      <c r="D198598">
        <v>63</v>
      </c>
    </row>
    <row r="198599" spans="1:4" x14ac:dyDescent="0.45">
      <c r="A198599" s="1" t="s">
        <v>37009</v>
      </c>
      <c r="B198599">
        <v>100</v>
      </c>
      <c r="C198599">
        <v>70</v>
      </c>
      <c r="D198599">
        <v>77699</v>
      </c>
    </row>
    <row r="198600" spans="1:4" x14ac:dyDescent="0.45">
      <c r="A198600" s="1" t="s">
        <v>255396</v>
      </c>
      <c r="B198600">
        <v>115</v>
      </c>
      <c r="C198600">
        <v>30</v>
      </c>
      <c r="D198600">
        <v>30</v>
      </c>
    </row>
    <row r="198601" spans="1:4" x14ac:dyDescent="0.45">
      <c r="A198601" s="1" t="s">
        <v>80096</v>
      </c>
      <c r="B198601">
        <v>136</v>
      </c>
      <c r="C198601">
        <v>58</v>
      </c>
      <c r="D198601">
        <v>178</v>
      </c>
    </row>
    <row r="198602" spans="1:4" x14ac:dyDescent="0.45">
      <c r="A198602" s="1" t="s">
        <v>255397</v>
      </c>
      <c r="B198602">
        <v>52</v>
      </c>
      <c r="C198602">
        <v>71</v>
      </c>
      <c r="D198602">
        <v>8</v>
      </c>
    </row>
    <row r="198603" spans="1:4" x14ac:dyDescent="0.45">
      <c r="A198603" s="1" t="s">
        <v>255398</v>
      </c>
      <c r="B198603">
        <v>107</v>
      </c>
      <c r="C198603">
        <v>71</v>
      </c>
      <c r="D198603">
        <v>104</v>
      </c>
    </row>
    <row r="198604" spans="1:4" x14ac:dyDescent="0.45">
      <c r="A198604" s="1" t="s">
        <v>255399</v>
      </c>
      <c r="B198604">
        <v>95</v>
      </c>
      <c r="C198604">
        <v>36</v>
      </c>
      <c r="D198604">
        <v>154</v>
      </c>
    </row>
    <row r="198605" spans="1:4" x14ac:dyDescent="0.45">
      <c r="A198605" s="1" t="s">
        <v>255400</v>
      </c>
      <c r="B198605">
        <v>103</v>
      </c>
      <c r="C198605">
        <v>57</v>
      </c>
      <c r="D198605">
        <v>10595</v>
      </c>
    </row>
    <row r="198606" spans="1:4" x14ac:dyDescent="0.45">
      <c r="A198606" s="1" t="s">
        <v>255401</v>
      </c>
      <c r="B198606">
        <v>95</v>
      </c>
      <c r="C198606">
        <v>67</v>
      </c>
      <c r="D198606">
        <v>32</v>
      </c>
    </row>
    <row r="198607" spans="1:4" x14ac:dyDescent="0.45">
      <c r="A198607" s="1" t="s">
        <v>255402</v>
      </c>
      <c r="B198607">
        <v>82</v>
      </c>
      <c r="C198607">
        <v>69</v>
      </c>
      <c r="D198607">
        <v>11</v>
      </c>
    </row>
    <row r="198608" spans="1:4" x14ac:dyDescent="0.45">
      <c r="A198608" s="1" t="s">
        <v>255403</v>
      </c>
      <c r="B198608">
        <v>76</v>
      </c>
      <c r="C198608">
        <v>81</v>
      </c>
      <c r="D198608">
        <v>14</v>
      </c>
    </row>
    <row r="198609" spans="1:4" x14ac:dyDescent="0.45">
      <c r="A198609" s="1" t="s">
        <v>255404</v>
      </c>
      <c r="B198609">
        <v>52</v>
      </c>
      <c r="C198609">
        <v>58</v>
      </c>
      <c r="D198609">
        <v>29</v>
      </c>
    </row>
    <row r="198610" spans="1:4" x14ac:dyDescent="0.45">
      <c r="A198610" s="1" t="s">
        <v>255405</v>
      </c>
      <c r="B198610">
        <v>96</v>
      </c>
      <c r="C198610">
        <v>68</v>
      </c>
      <c r="D198610">
        <v>224</v>
      </c>
    </row>
    <row r="198611" spans="1:4" x14ac:dyDescent="0.45">
      <c r="A198611" s="1" t="s">
        <v>255406</v>
      </c>
      <c r="B198611">
        <v>90</v>
      </c>
      <c r="C198611">
        <v>72</v>
      </c>
      <c r="D198611">
        <v>166</v>
      </c>
    </row>
    <row r="198612" spans="1:4" x14ac:dyDescent="0.45">
      <c r="A198612" s="1" t="s">
        <v>255407</v>
      </c>
      <c r="B198612">
        <v>90</v>
      </c>
      <c r="C198612">
        <v>82</v>
      </c>
      <c r="D198612">
        <v>12</v>
      </c>
    </row>
    <row r="198613" spans="1:4" x14ac:dyDescent="0.45">
      <c r="A198613" s="1" t="s">
        <v>14279</v>
      </c>
      <c r="B198613">
        <v>51</v>
      </c>
      <c r="C198613">
        <v>63</v>
      </c>
      <c r="D198613">
        <v>63</v>
      </c>
    </row>
    <row r="198614" spans="1:4" x14ac:dyDescent="0.45">
      <c r="A198614" s="1" t="s">
        <v>32122</v>
      </c>
      <c r="B198614">
        <v>108</v>
      </c>
      <c r="C198614">
        <v>65</v>
      </c>
      <c r="D198614">
        <v>93</v>
      </c>
    </row>
    <row r="198615" spans="1:4" x14ac:dyDescent="0.45">
      <c r="A198615" s="1" t="s">
        <v>255408</v>
      </c>
      <c r="B198615">
        <v>113</v>
      </c>
      <c r="C198615">
        <v>62</v>
      </c>
      <c r="D198615">
        <v>1571</v>
      </c>
    </row>
    <row r="198616" spans="1:4" x14ac:dyDescent="0.45">
      <c r="A198616" s="1" t="s">
        <v>255409</v>
      </c>
      <c r="B198616">
        <v>72</v>
      </c>
      <c r="C198616">
        <v>51</v>
      </c>
      <c r="D198616">
        <v>487</v>
      </c>
    </row>
    <row r="198617" spans="1:4" x14ac:dyDescent="0.45">
      <c r="A198617" s="1" t="s">
        <v>255410</v>
      </c>
      <c r="B198617">
        <v>73</v>
      </c>
      <c r="C198617">
        <v>55</v>
      </c>
      <c r="D198617">
        <v>157</v>
      </c>
    </row>
    <row r="198618" spans="1:4" x14ac:dyDescent="0.45">
      <c r="A198618" s="1" t="s">
        <v>255411</v>
      </c>
      <c r="B198618">
        <v>135</v>
      </c>
      <c r="C198618">
        <v>69</v>
      </c>
      <c r="D198618">
        <v>177</v>
      </c>
    </row>
    <row r="198619" spans="1:4" x14ac:dyDescent="0.45">
      <c r="A198619" s="1" t="s">
        <v>255412</v>
      </c>
      <c r="B198619">
        <v>88</v>
      </c>
      <c r="C198619">
        <v>84</v>
      </c>
      <c r="D198619">
        <v>3133</v>
      </c>
    </row>
    <row r="198620" spans="1:4" x14ac:dyDescent="0.45">
      <c r="A198620" s="1" t="s">
        <v>255413</v>
      </c>
      <c r="B198620">
        <v>91</v>
      </c>
      <c r="C198620">
        <v>78</v>
      </c>
      <c r="D198620">
        <v>13</v>
      </c>
    </row>
    <row r="198621" spans="1:4" x14ac:dyDescent="0.45">
      <c r="A198621" s="1" t="s">
        <v>255414</v>
      </c>
      <c r="B198621">
        <v>88</v>
      </c>
      <c r="C198621">
        <v>66</v>
      </c>
      <c r="D198621">
        <v>25</v>
      </c>
    </row>
    <row r="198622" spans="1:4" x14ac:dyDescent="0.45">
      <c r="A198622" s="1" t="s">
        <v>255415</v>
      </c>
      <c r="B198622">
        <v>90</v>
      </c>
      <c r="C198622">
        <v>64</v>
      </c>
      <c r="D198622">
        <v>8</v>
      </c>
    </row>
    <row r="198623" spans="1:4" x14ac:dyDescent="0.45">
      <c r="A198623" s="1" t="s">
        <v>255416</v>
      </c>
      <c r="B198623">
        <v>93</v>
      </c>
      <c r="C198623">
        <v>69</v>
      </c>
      <c r="D198623">
        <v>3037</v>
      </c>
    </row>
    <row r="198624" spans="1:4" x14ac:dyDescent="0.45">
      <c r="A198624" s="1" t="s">
        <v>255417</v>
      </c>
      <c r="B198624">
        <v>104</v>
      </c>
      <c r="C198624">
        <v>67</v>
      </c>
      <c r="D198624">
        <v>700</v>
      </c>
    </row>
    <row r="198625" spans="1:4" x14ac:dyDescent="0.45">
      <c r="A198625" s="1" t="s">
        <v>255418</v>
      </c>
      <c r="B198625">
        <v>95</v>
      </c>
      <c r="C198625">
        <v>49</v>
      </c>
      <c r="D198625">
        <v>9</v>
      </c>
    </row>
    <row r="198626" spans="1:4" x14ac:dyDescent="0.45">
      <c r="A198626" s="1" t="s">
        <v>255419</v>
      </c>
      <c r="B198626">
        <v>88</v>
      </c>
      <c r="C198626">
        <v>34</v>
      </c>
      <c r="D198626">
        <v>470</v>
      </c>
    </row>
    <row r="198627" spans="1:4" x14ac:dyDescent="0.45">
      <c r="A198627" s="1" t="s">
        <v>255420</v>
      </c>
      <c r="B198627">
        <v>63</v>
      </c>
      <c r="C198627">
        <v>63</v>
      </c>
      <c r="D198627">
        <v>233</v>
      </c>
    </row>
    <row r="198628" spans="1:4" x14ac:dyDescent="0.45">
      <c r="A198628" s="1" t="s">
        <v>255421</v>
      </c>
      <c r="B198628">
        <v>105</v>
      </c>
      <c r="C198628">
        <v>42</v>
      </c>
      <c r="D198628">
        <v>11</v>
      </c>
    </row>
    <row r="198629" spans="1:4" x14ac:dyDescent="0.45">
      <c r="A198629" s="1" t="s">
        <v>255422</v>
      </c>
      <c r="B198629">
        <v>72</v>
      </c>
      <c r="C198629">
        <v>66</v>
      </c>
      <c r="D198629">
        <v>17</v>
      </c>
    </row>
    <row r="198630" spans="1:4" x14ac:dyDescent="0.45">
      <c r="A198630" s="1" t="s">
        <v>255423</v>
      </c>
      <c r="B198630">
        <v>108</v>
      </c>
      <c r="C198630">
        <v>41</v>
      </c>
      <c r="D198630">
        <v>14</v>
      </c>
    </row>
    <row r="198631" spans="1:4" x14ac:dyDescent="0.45">
      <c r="A198631" s="1" t="s">
        <v>255424</v>
      </c>
      <c r="B198631">
        <v>54</v>
      </c>
      <c r="C198631">
        <v>54</v>
      </c>
      <c r="D198631">
        <v>93</v>
      </c>
    </row>
    <row r="198632" spans="1:4" x14ac:dyDescent="0.45">
      <c r="A198632" s="1" t="s">
        <v>255424</v>
      </c>
      <c r="B198632">
        <v>50</v>
      </c>
      <c r="C198632">
        <v>50</v>
      </c>
      <c r="D198632">
        <v>6</v>
      </c>
    </row>
    <row r="198633" spans="1:4" x14ac:dyDescent="0.45">
      <c r="A198633" s="1" t="s">
        <v>255424</v>
      </c>
      <c r="B198633">
        <v>144</v>
      </c>
      <c r="C198633">
        <v>67</v>
      </c>
      <c r="D198633">
        <v>355</v>
      </c>
    </row>
    <row r="198634" spans="1:4" x14ac:dyDescent="0.45">
      <c r="A198634" s="1" t="s">
        <v>255424</v>
      </c>
      <c r="B198634">
        <v>125</v>
      </c>
      <c r="C198634">
        <v>60</v>
      </c>
      <c r="D198634">
        <v>161</v>
      </c>
    </row>
    <row r="198635" spans="1:4" x14ac:dyDescent="0.45">
      <c r="A198635" s="1" t="s">
        <v>255424</v>
      </c>
      <c r="B198635">
        <v>90</v>
      </c>
      <c r="C198635">
        <v>48</v>
      </c>
      <c r="D198635">
        <v>26</v>
      </c>
    </row>
    <row r="198636" spans="1:4" x14ac:dyDescent="0.45">
      <c r="A198636" s="1" t="s">
        <v>255425</v>
      </c>
      <c r="B198636">
        <v>87</v>
      </c>
      <c r="C198636">
        <v>76</v>
      </c>
      <c r="D198636">
        <v>35</v>
      </c>
    </row>
    <row r="198637" spans="1:4" x14ac:dyDescent="0.45">
      <c r="A198637" s="1" t="s">
        <v>255426</v>
      </c>
      <c r="B198637">
        <v>90</v>
      </c>
      <c r="C198637">
        <v>35</v>
      </c>
      <c r="D198637">
        <v>6</v>
      </c>
    </row>
    <row r="198638" spans="1:4" x14ac:dyDescent="0.45">
      <c r="A198638" s="1" t="s">
        <v>255427</v>
      </c>
      <c r="B198638">
        <v>98</v>
      </c>
      <c r="C198638">
        <v>60</v>
      </c>
      <c r="D198638">
        <v>46</v>
      </c>
    </row>
    <row r="198639" spans="1:4" x14ac:dyDescent="0.45">
      <c r="A198639" s="1" t="s">
        <v>255427</v>
      </c>
      <c r="B198639">
        <v>120</v>
      </c>
      <c r="C198639">
        <v>68</v>
      </c>
      <c r="D198639">
        <v>110</v>
      </c>
    </row>
    <row r="198640" spans="1:4" x14ac:dyDescent="0.45">
      <c r="A198640" s="1" t="s">
        <v>255428</v>
      </c>
      <c r="B198640">
        <v>105</v>
      </c>
      <c r="C198640">
        <v>68</v>
      </c>
      <c r="D198640">
        <v>9</v>
      </c>
    </row>
    <row r="198641" spans="1:4" x14ac:dyDescent="0.45">
      <c r="A198641" s="1" t="s">
        <v>255429</v>
      </c>
      <c r="B198641">
        <v>85</v>
      </c>
      <c r="C198641">
        <v>50</v>
      </c>
      <c r="D198641">
        <v>158</v>
      </c>
    </row>
    <row r="198642" spans="1:4" x14ac:dyDescent="0.45">
      <c r="A198642" s="1" t="s">
        <v>255430</v>
      </c>
      <c r="B198642">
        <v>83</v>
      </c>
      <c r="C198642">
        <v>60</v>
      </c>
      <c r="D198642">
        <v>77</v>
      </c>
    </row>
    <row r="198643" spans="1:4" x14ac:dyDescent="0.45">
      <c r="A198643" s="1" t="s">
        <v>255431</v>
      </c>
      <c r="B198643">
        <v>110</v>
      </c>
      <c r="C198643">
        <v>68</v>
      </c>
      <c r="D198643">
        <v>25</v>
      </c>
    </row>
    <row r="198644" spans="1:4" x14ac:dyDescent="0.45">
      <c r="A198644" s="1" t="s">
        <v>255432</v>
      </c>
      <c r="B198644">
        <v>99</v>
      </c>
      <c r="C198644">
        <v>45</v>
      </c>
      <c r="D198644">
        <v>26</v>
      </c>
    </row>
    <row r="198645" spans="1:4" x14ac:dyDescent="0.45">
      <c r="A198645" s="1" t="s">
        <v>255433</v>
      </c>
      <c r="B198645">
        <v>108</v>
      </c>
      <c r="C198645">
        <v>54</v>
      </c>
      <c r="D198645">
        <v>11</v>
      </c>
    </row>
    <row r="198646" spans="1:4" x14ac:dyDescent="0.45">
      <c r="A198646" s="1" t="s">
        <v>255434</v>
      </c>
      <c r="B198646">
        <v>64</v>
      </c>
      <c r="C198646">
        <v>49</v>
      </c>
      <c r="D198646">
        <v>101</v>
      </c>
    </row>
    <row r="198647" spans="1:4" x14ac:dyDescent="0.45">
      <c r="A198647" s="1" t="s">
        <v>255435</v>
      </c>
      <c r="B198647">
        <v>112</v>
      </c>
      <c r="C198647">
        <v>87</v>
      </c>
      <c r="D198647">
        <v>69</v>
      </c>
    </row>
    <row r="198648" spans="1:4" x14ac:dyDescent="0.45">
      <c r="A198648" s="1" t="s">
        <v>255436</v>
      </c>
      <c r="B198648">
        <v>106</v>
      </c>
      <c r="C198648">
        <v>65</v>
      </c>
      <c r="D198648">
        <v>87</v>
      </c>
    </row>
    <row r="198649" spans="1:4" x14ac:dyDescent="0.45">
      <c r="A198649" s="1" t="s">
        <v>255437</v>
      </c>
      <c r="B198649">
        <v>88</v>
      </c>
      <c r="C198649">
        <v>51</v>
      </c>
      <c r="D198649">
        <v>42</v>
      </c>
    </row>
    <row r="198650" spans="1:4" x14ac:dyDescent="0.45">
      <c r="A198650" s="1" t="s">
        <v>255438</v>
      </c>
      <c r="B198650">
        <v>107</v>
      </c>
      <c r="C198650">
        <v>77</v>
      </c>
      <c r="D198650">
        <v>282</v>
      </c>
    </row>
    <row r="198651" spans="1:4" x14ac:dyDescent="0.45">
      <c r="A198651" s="1" t="s">
        <v>33797</v>
      </c>
      <c r="B198651">
        <v>105</v>
      </c>
      <c r="C198651">
        <v>64</v>
      </c>
      <c r="D198651">
        <v>8381</v>
      </c>
    </row>
    <row r="198652" spans="1:4" x14ac:dyDescent="0.45">
      <c r="A198652" s="1" t="s">
        <v>255439</v>
      </c>
      <c r="B198652">
        <v>92</v>
      </c>
      <c r="C198652">
        <v>72</v>
      </c>
      <c r="D198652">
        <v>4470</v>
      </c>
    </row>
    <row r="198653" spans="1:4" x14ac:dyDescent="0.45">
      <c r="A198653" s="1" t="s">
        <v>255439</v>
      </c>
      <c r="B198653">
        <v>100</v>
      </c>
      <c r="C198653">
        <v>63</v>
      </c>
      <c r="D198653">
        <v>38</v>
      </c>
    </row>
    <row r="198654" spans="1:4" x14ac:dyDescent="0.45">
      <c r="A198654" s="1" t="s">
        <v>255440</v>
      </c>
      <c r="B198654">
        <v>88</v>
      </c>
      <c r="C198654">
        <v>61</v>
      </c>
      <c r="D198654">
        <v>43</v>
      </c>
    </row>
    <row r="198655" spans="1:4" x14ac:dyDescent="0.45">
      <c r="A198655" s="1" t="s">
        <v>255440</v>
      </c>
      <c r="B198655">
        <v>105</v>
      </c>
      <c r="C198655">
        <v>39</v>
      </c>
      <c r="D198655">
        <v>27</v>
      </c>
    </row>
    <row r="198656" spans="1:4" x14ac:dyDescent="0.45">
      <c r="A198656" s="1" t="s">
        <v>255440</v>
      </c>
      <c r="B198656">
        <v>124</v>
      </c>
      <c r="C198656">
        <v>68</v>
      </c>
      <c r="D198656">
        <v>3431</v>
      </c>
    </row>
    <row r="198657" spans="1:4" x14ac:dyDescent="0.45">
      <c r="A198657" s="1" t="s">
        <v>255440</v>
      </c>
      <c r="B198657">
        <v>112</v>
      </c>
      <c r="C198657">
        <v>41</v>
      </c>
      <c r="D198657">
        <v>15</v>
      </c>
    </row>
    <row r="198658" spans="1:4" x14ac:dyDescent="0.45">
      <c r="A198658" s="1" t="s">
        <v>255440</v>
      </c>
      <c r="B198658">
        <v>92</v>
      </c>
      <c r="C198658">
        <v>64</v>
      </c>
      <c r="D198658">
        <v>671</v>
      </c>
    </row>
    <row r="198659" spans="1:4" x14ac:dyDescent="0.45">
      <c r="A198659" s="1" t="s">
        <v>255441</v>
      </c>
      <c r="B198659">
        <v>92</v>
      </c>
      <c r="C198659">
        <v>62</v>
      </c>
      <c r="D198659">
        <v>12</v>
      </c>
    </row>
    <row r="198660" spans="1:4" x14ac:dyDescent="0.45">
      <c r="A198660" s="1" t="s">
        <v>18042</v>
      </c>
      <c r="B198660">
        <v>146</v>
      </c>
      <c r="C198660">
        <v>71</v>
      </c>
      <c r="D198660">
        <v>1906</v>
      </c>
    </row>
    <row r="198661" spans="1:4" x14ac:dyDescent="0.45">
      <c r="A198661" s="1" t="s">
        <v>255442</v>
      </c>
      <c r="B198661">
        <v>59</v>
      </c>
      <c r="C198661">
        <v>47</v>
      </c>
      <c r="D198661">
        <v>18</v>
      </c>
    </row>
    <row r="198662" spans="1:4" x14ac:dyDescent="0.45">
      <c r="A198662" s="1" t="s">
        <v>255443</v>
      </c>
      <c r="B198662">
        <v>100</v>
      </c>
      <c r="C198662">
        <v>73</v>
      </c>
      <c r="D198662">
        <v>1972</v>
      </c>
    </row>
    <row r="198663" spans="1:4" x14ac:dyDescent="0.45">
      <c r="A198663" s="1" t="s">
        <v>255443</v>
      </c>
      <c r="B198663">
        <v>90</v>
      </c>
      <c r="C198663">
        <v>72</v>
      </c>
      <c r="D198663">
        <v>10</v>
      </c>
    </row>
    <row r="198664" spans="1:4" x14ac:dyDescent="0.45">
      <c r="A198664" s="1" t="s">
        <v>255443</v>
      </c>
      <c r="B198664">
        <v>61</v>
      </c>
      <c r="C198664">
        <v>72</v>
      </c>
      <c r="D198664">
        <v>6</v>
      </c>
    </row>
    <row r="198665" spans="1:4" x14ac:dyDescent="0.45">
      <c r="A198665" s="1" t="s">
        <v>255444</v>
      </c>
      <c r="B198665">
        <v>80</v>
      </c>
      <c r="C198665">
        <v>73</v>
      </c>
      <c r="D198665">
        <v>14</v>
      </c>
    </row>
    <row r="198666" spans="1:4" x14ac:dyDescent="0.45">
      <c r="A198666" s="1" t="s">
        <v>255445</v>
      </c>
      <c r="B198666">
        <v>60</v>
      </c>
      <c r="C198666">
        <v>81</v>
      </c>
      <c r="D198666">
        <v>116</v>
      </c>
    </row>
    <row r="198667" spans="1:4" x14ac:dyDescent="0.45">
      <c r="A198667" s="1" t="s">
        <v>255446</v>
      </c>
      <c r="B198667">
        <v>75</v>
      </c>
      <c r="C198667">
        <v>67</v>
      </c>
      <c r="D198667">
        <v>224</v>
      </c>
    </row>
    <row r="198668" spans="1:4" x14ac:dyDescent="0.45">
      <c r="A198668" s="1" t="s">
        <v>255447</v>
      </c>
      <c r="B198668">
        <v>94</v>
      </c>
      <c r="C198668">
        <v>70</v>
      </c>
      <c r="D198668">
        <v>26</v>
      </c>
    </row>
    <row r="198669" spans="1:4" x14ac:dyDescent="0.45">
      <c r="A198669" s="1" t="s">
        <v>255448</v>
      </c>
      <c r="B198669">
        <v>99</v>
      </c>
      <c r="C198669">
        <v>65</v>
      </c>
      <c r="D198669">
        <v>161</v>
      </c>
    </row>
    <row r="198670" spans="1:4" x14ac:dyDescent="0.45">
      <c r="A198670" s="1" t="s">
        <v>255449</v>
      </c>
      <c r="B198670">
        <v>103</v>
      </c>
      <c r="C198670">
        <v>57</v>
      </c>
      <c r="D198670">
        <v>2010</v>
      </c>
    </row>
    <row r="198671" spans="1:4" x14ac:dyDescent="0.45">
      <c r="A198671" s="1" t="s">
        <v>255450</v>
      </c>
      <c r="B198671">
        <v>83</v>
      </c>
      <c r="C198671">
        <v>75</v>
      </c>
      <c r="D198671">
        <v>561</v>
      </c>
    </row>
    <row r="198672" spans="1:4" x14ac:dyDescent="0.45">
      <c r="A198672" s="1" t="s">
        <v>255451</v>
      </c>
      <c r="B198672">
        <v>56</v>
      </c>
      <c r="C198672">
        <v>76</v>
      </c>
      <c r="D198672">
        <v>896</v>
      </c>
    </row>
    <row r="198673" spans="1:4" x14ac:dyDescent="0.45">
      <c r="A198673" s="1" t="s">
        <v>255452</v>
      </c>
      <c r="B198673">
        <v>95</v>
      </c>
      <c r="C198673">
        <v>64</v>
      </c>
      <c r="D198673">
        <v>186</v>
      </c>
    </row>
    <row r="198674" spans="1:4" x14ac:dyDescent="0.45">
      <c r="A198674" s="1" t="s">
        <v>255453</v>
      </c>
      <c r="B198674">
        <v>92</v>
      </c>
      <c r="C198674">
        <v>55</v>
      </c>
      <c r="D198674">
        <v>89</v>
      </c>
    </row>
    <row r="198675" spans="1:4" x14ac:dyDescent="0.45">
      <c r="A198675" s="1" t="s">
        <v>255453</v>
      </c>
      <c r="B198675">
        <v>78</v>
      </c>
      <c r="C198675">
        <v>46</v>
      </c>
      <c r="D198675">
        <v>141</v>
      </c>
    </row>
    <row r="198676" spans="1:4" x14ac:dyDescent="0.45">
      <c r="A198676" s="1" t="s">
        <v>255453</v>
      </c>
      <c r="B198676">
        <v>80</v>
      </c>
      <c r="C198676">
        <v>31</v>
      </c>
      <c r="D198676">
        <v>22</v>
      </c>
    </row>
    <row r="198677" spans="1:4" x14ac:dyDescent="0.45">
      <c r="A198677" s="1" t="s">
        <v>255454</v>
      </c>
      <c r="B198677">
        <v>83</v>
      </c>
      <c r="C198677">
        <v>56</v>
      </c>
      <c r="D198677">
        <v>5</v>
      </c>
    </row>
    <row r="198678" spans="1:4" x14ac:dyDescent="0.45">
      <c r="A198678" s="1" t="s">
        <v>255455</v>
      </c>
      <c r="B198678">
        <v>75</v>
      </c>
      <c r="C198678">
        <v>55</v>
      </c>
      <c r="D198678">
        <v>35</v>
      </c>
    </row>
    <row r="198679" spans="1:4" x14ac:dyDescent="0.45">
      <c r="A198679" s="1" t="s">
        <v>255456</v>
      </c>
      <c r="B198679">
        <v>135</v>
      </c>
      <c r="C198679">
        <v>79</v>
      </c>
      <c r="D198679">
        <v>820</v>
      </c>
    </row>
    <row r="198680" spans="1:4" x14ac:dyDescent="0.45">
      <c r="A198680" s="1" t="s">
        <v>255457</v>
      </c>
      <c r="B198680">
        <v>141</v>
      </c>
      <c r="C198680">
        <v>57</v>
      </c>
      <c r="D198680">
        <v>7</v>
      </c>
    </row>
    <row r="198681" spans="1:4" x14ac:dyDescent="0.45">
      <c r="A198681" s="1" t="s">
        <v>255458</v>
      </c>
      <c r="B198681">
        <v>98</v>
      </c>
      <c r="C198681">
        <v>57</v>
      </c>
      <c r="D198681">
        <v>214</v>
      </c>
    </row>
    <row r="198682" spans="1:4" x14ac:dyDescent="0.45">
      <c r="A198682" s="1" t="s">
        <v>255459</v>
      </c>
      <c r="B198682">
        <v>87</v>
      </c>
      <c r="C198682">
        <v>89</v>
      </c>
      <c r="D198682">
        <v>7</v>
      </c>
    </row>
    <row r="198683" spans="1:4" x14ac:dyDescent="0.45">
      <c r="A198683" s="1" t="s">
        <v>255460</v>
      </c>
      <c r="B198683">
        <v>94</v>
      </c>
      <c r="C198683">
        <v>69</v>
      </c>
      <c r="D198683">
        <v>83</v>
      </c>
    </row>
    <row r="198684" spans="1:4" x14ac:dyDescent="0.45">
      <c r="A198684" s="1" t="s">
        <v>255461</v>
      </c>
      <c r="B198684">
        <v>97</v>
      </c>
      <c r="C198684">
        <v>64</v>
      </c>
      <c r="D198684">
        <v>18</v>
      </c>
    </row>
    <row r="198685" spans="1:4" x14ac:dyDescent="0.45">
      <c r="A198685" s="1" t="s">
        <v>255462</v>
      </c>
      <c r="B198685">
        <v>92</v>
      </c>
      <c r="C198685">
        <v>83</v>
      </c>
      <c r="D198685">
        <v>7</v>
      </c>
    </row>
    <row r="198686" spans="1:4" x14ac:dyDescent="0.45">
      <c r="A198686" s="1" t="s">
        <v>255463</v>
      </c>
      <c r="B198686">
        <v>85</v>
      </c>
      <c r="C198686">
        <v>65</v>
      </c>
      <c r="D198686">
        <v>19</v>
      </c>
    </row>
    <row r="198687" spans="1:4" x14ac:dyDescent="0.45">
      <c r="A198687" s="1" t="s">
        <v>255464</v>
      </c>
      <c r="B198687">
        <v>85</v>
      </c>
      <c r="C198687">
        <v>74</v>
      </c>
      <c r="D198687">
        <v>53</v>
      </c>
    </row>
    <row r="198688" spans="1:4" x14ac:dyDescent="0.45">
      <c r="A198688" s="1" t="s">
        <v>255465</v>
      </c>
      <c r="B198688">
        <v>91</v>
      </c>
      <c r="C198688">
        <v>54</v>
      </c>
      <c r="D198688">
        <v>16</v>
      </c>
    </row>
    <row r="198689" spans="1:4" x14ac:dyDescent="0.45">
      <c r="A198689" s="1" t="s">
        <v>255466</v>
      </c>
      <c r="B198689">
        <v>90</v>
      </c>
      <c r="C198689">
        <v>69</v>
      </c>
      <c r="D198689">
        <v>20</v>
      </c>
    </row>
    <row r="198690" spans="1:4" x14ac:dyDescent="0.45">
      <c r="A198690" s="1" t="s">
        <v>255467</v>
      </c>
      <c r="B198690">
        <v>278</v>
      </c>
      <c r="C198690">
        <v>82</v>
      </c>
      <c r="D198690">
        <v>38</v>
      </c>
    </row>
    <row r="198691" spans="1:4" x14ac:dyDescent="0.45">
      <c r="A198691" s="1" t="s">
        <v>255468</v>
      </c>
      <c r="B198691">
        <v>84</v>
      </c>
      <c r="C198691">
        <v>88</v>
      </c>
      <c r="D198691">
        <v>5</v>
      </c>
    </row>
    <row r="198692" spans="1:4" x14ac:dyDescent="0.45">
      <c r="A198692" s="1" t="s">
        <v>255469</v>
      </c>
      <c r="B198692">
        <v>102</v>
      </c>
      <c r="C198692">
        <v>64</v>
      </c>
      <c r="D198692">
        <v>5</v>
      </c>
    </row>
    <row r="198693" spans="1:4" x14ac:dyDescent="0.45">
      <c r="A198693" s="1" t="s">
        <v>255470</v>
      </c>
      <c r="B198693">
        <v>88</v>
      </c>
      <c r="C198693">
        <v>90</v>
      </c>
      <c r="D198693">
        <v>20</v>
      </c>
    </row>
    <row r="198694" spans="1:4" x14ac:dyDescent="0.45">
      <c r="A198694" s="1" t="s">
        <v>255471</v>
      </c>
      <c r="B198694">
        <v>130</v>
      </c>
      <c r="C198694">
        <v>81</v>
      </c>
      <c r="D198694">
        <v>2201</v>
      </c>
    </row>
    <row r="198695" spans="1:4" x14ac:dyDescent="0.45">
      <c r="A198695" s="1" t="s">
        <v>255472</v>
      </c>
      <c r="B198695">
        <v>156</v>
      </c>
      <c r="C198695">
        <v>48</v>
      </c>
      <c r="D198695">
        <v>21</v>
      </c>
    </row>
    <row r="198696" spans="1:4" x14ac:dyDescent="0.45">
      <c r="A198696" s="1" t="s">
        <v>255473</v>
      </c>
      <c r="B198696">
        <v>90</v>
      </c>
      <c r="C198696">
        <v>39</v>
      </c>
      <c r="D198696">
        <v>12</v>
      </c>
    </row>
    <row r="198697" spans="1:4" x14ac:dyDescent="0.45">
      <c r="A198697" s="1" t="s">
        <v>255474</v>
      </c>
      <c r="B198697">
        <v>69</v>
      </c>
      <c r="C198697">
        <v>71</v>
      </c>
      <c r="D198697">
        <v>29</v>
      </c>
    </row>
    <row r="198698" spans="1:4" x14ac:dyDescent="0.45">
      <c r="A198698" s="1" t="s">
        <v>255475</v>
      </c>
      <c r="B198698">
        <v>65</v>
      </c>
      <c r="C198698">
        <v>78</v>
      </c>
      <c r="D198698">
        <v>73</v>
      </c>
    </row>
    <row r="198699" spans="1:4" x14ac:dyDescent="0.45">
      <c r="A198699" s="1" t="s">
        <v>255476</v>
      </c>
      <c r="B198699">
        <v>62</v>
      </c>
      <c r="C198699">
        <v>81</v>
      </c>
      <c r="D198699">
        <v>490</v>
      </c>
    </row>
    <row r="198700" spans="1:4" x14ac:dyDescent="0.45">
      <c r="A198700" s="1" t="s">
        <v>255477</v>
      </c>
      <c r="B198700">
        <v>77</v>
      </c>
      <c r="C198700">
        <v>63</v>
      </c>
      <c r="D198700">
        <v>13</v>
      </c>
    </row>
    <row r="198701" spans="1:4" x14ac:dyDescent="0.45">
      <c r="A198701" s="1" t="s">
        <v>255478</v>
      </c>
      <c r="B198701">
        <v>91</v>
      </c>
      <c r="C198701">
        <v>73</v>
      </c>
      <c r="D198701">
        <v>80</v>
      </c>
    </row>
    <row r="198702" spans="1:4" x14ac:dyDescent="0.45">
      <c r="A198702" s="1" t="s">
        <v>4603</v>
      </c>
      <c r="B198702">
        <v>104</v>
      </c>
      <c r="C198702">
        <v>54</v>
      </c>
      <c r="D198702">
        <v>12328</v>
      </c>
    </row>
    <row r="198703" spans="1:4" x14ac:dyDescent="0.45">
      <c r="A198703" s="1" t="s">
        <v>255479</v>
      </c>
      <c r="B198703">
        <v>83</v>
      </c>
      <c r="C198703">
        <v>56</v>
      </c>
      <c r="D198703">
        <v>68</v>
      </c>
    </row>
    <row r="198704" spans="1:4" x14ac:dyDescent="0.45">
      <c r="A198704" s="1" t="s">
        <v>255480</v>
      </c>
      <c r="B198704">
        <v>91</v>
      </c>
      <c r="C198704">
        <v>52</v>
      </c>
      <c r="D198704">
        <v>1946</v>
      </c>
    </row>
    <row r="198705" spans="1:4" x14ac:dyDescent="0.45">
      <c r="A198705" s="1" t="s">
        <v>255481</v>
      </c>
      <c r="B198705">
        <v>93</v>
      </c>
      <c r="C198705">
        <v>84</v>
      </c>
      <c r="D198705">
        <v>5</v>
      </c>
    </row>
    <row r="198706" spans="1:4" x14ac:dyDescent="0.45">
      <c r="A198706" s="1" t="s">
        <v>255482</v>
      </c>
      <c r="B198706">
        <v>90</v>
      </c>
      <c r="C198706">
        <v>78</v>
      </c>
      <c r="D198706">
        <v>23</v>
      </c>
    </row>
    <row r="198707" spans="1:4" x14ac:dyDescent="0.45">
      <c r="A198707" s="1" t="s">
        <v>255483</v>
      </c>
      <c r="B198707">
        <v>86</v>
      </c>
      <c r="C198707">
        <v>72</v>
      </c>
      <c r="D198707">
        <v>214</v>
      </c>
    </row>
    <row r="198708" spans="1:4" x14ac:dyDescent="0.45">
      <c r="A198708" s="1" t="s">
        <v>68017</v>
      </c>
      <c r="B198708">
        <v>103</v>
      </c>
      <c r="C198708">
        <v>58</v>
      </c>
      <c r="D198708">
        <v>173</v>
      </c>
    </row>
    <row r="198709" spans="1:4" x14ac:dyDescent="0.45">
      <c r="A198709" s="1" t="s">
        <v>39760</v>
      </c>
      <c r="B198709">
        <v>90</v>
      </c>
      <c r="C198709">
        <v>42</v>
      </c>
      <c r="D198709">
        <v>1949</v>
      </c>
    </row>
    <row r="198710" spans="1:4" x14ac:dyDescent="0.45">
      <c r="A198710" s="1" t="s">
        <v>255484</v>
      </c>
      <c r="B198710">
        <v>113</v>
      </c>
      <c r="C198710">
        <v>77</v>
      </c>
      <c r="D198710">
        <v>6494</v>
      </c>
    </row>
    <row r="198711" spans="1:4" x14ac:dyDescent="0.45">
      <c r="A198711" s="1" t="s">
        <v>255485</v>
      </c>
      <c r="B198711">
        <v>96</v>
      </c>
      <c r="C198711">
        <v>65</v>
      </c>
      <c r="D198711">
        <v>15</v>
      </c>
    </row>
    <row r="198712" spans="1:4" x14ac:dyDescent="0.45">
      <c r="A198712" s="1" t="s">
        <v>255486</v>
      </c>
      <c r="B198712">
        <v>90</v>
      </c>
      <c r="C198712">
        <v>72</v>
      </c>
      <c r="D198712">
        <v>8</v>
      </c>
    </row>
    <row r="198713" spans="1:4" x14ac:dyDescent="0.45">
      <c r="A198713" s="1" t="s">
        <v>255487</v>
      </c>
      <c r="B198713">
        <v>67</v>
      </c>
      <c r="C198713">
        <v>58</v>
      </c>
      <c r="D198713">
        <v>10</v>
      </c>
    </row>
    <row r="198714" spans="1:4" x14ac:dyDescent="0.45">
      <c r="A198714" s="1" t="s">
        <v>255488</v>
      </c>
      <c r="B198714">
        <v>105</v>
      </c>
      <c r="C198714">
        <v>63</v>
      </c>
      <c r="D198714">
        <v>789</v>
      </c>
    </row>
    <row r="198715" spans="1:4" x14ac:dyDescent="0.45">
      <c r="A198715" s="1" t="s">
        <v>255489</v>
      </c>
      <c r="B198715">
        <v>56</v>
      </c>
      <c r="C198715">
        <v>90</v>
      </c>
      <c r="D198715">
        <v>7</v>
      </c>
    </row>
    <row r="198716" spans="1:4" x14ac:dyDescent="0.45">
      <c r="A198716" s="1" t="s">
        <v>255490</v>
      </c>
      <c r="B198716">
        <v>74</v>
      </c>
      <c r="C198716">
        <v>65</v>
      </c>
      <c r="D198716">
        <v>161</v>
      </c>
    </row>
    <row r="198717" spans="1:4" x14ac:dyDescent="0.45">
      <c r="A198717" s="1" t="s">
        <v>255491</v>
      </c>
      <c r="B198717">
        <v>90</v>
      </c>
      <c r="C198717">
        <v>44</v>
      </c>
      <c r="D198717">
        <v>24</v>
      </c>
    </row>
    <row r="198718" spans="1:4" x14ac:dyDescent="0.45">
      <c r="A198718" s="1" t="s">
        <v>255492</v>
      </c>
      <c r="B198718">
        <v>96</v>
      </c>
      <c r="C198718">
        <v>86</v>
      </c>
      <c r="D198718">
        <v>7</v>
      </c>
    </row>
    <row r="198719" spans="1:4" x14ac:dyDescent="0.45">
      <c r="A198719" s="1" t="s">
        <v>255493</v>
      </c>
      <c r="B198719">
        <v>87</v>
      </c>
      <c r="C198719">
        <v>61</v>
      </c>
      <c r="D198719">
        <v>11</v>
      </c>
    </row>
    <row r="198720" spans="1:4" x14ac:dyDescent="0.45">
      <c r="A198720" s="1" t="s">
        <v>255494</v>
      </c>
      <c r="B198720">
        <v>85</v>
      </c>
      <c r="C198720">
        <v>66</v>
      </c>
      <c r="D198720">
        <v>41</v>
      </c>
    </row>
    <row r="198721" spans="1:4" x14ac:dyDescent="0.45">
      <c r="A198721" s="1" t="s">
        <v>255495</v>
      </c>
      <c r="B198721">
        <v>82</v>
      </c>
      <c r="C198721">
        <v>50</v>
      </c>
      <c r="D198721">
        <v>40</v>
      </c>
    </row>
    <row r="198722" spans="1:4" x14ac:dyDescent="0.45">
      <c r="A198722" s="1" t="s">
        <v>255496</v>
      </c>
      <c r="B198722">
        <v>108</v>
      </c>
      <c r="C198722">
        <v>78</v>
      </c>
      <c r="D198722">
        <v>445</v>
      </c>
    </row>
    <row r="198723" spans="1:4" x14ac:dyDescent="0.45">
      <c r="A198723" s="1" t="s">
        <v>14282</v>
      </c>
      <c r="B198723">
        <v>59</v>
      </c>
      <c r="C198723">
        <v>60</v>
      </c>
      <c r="D198723">
        <v>20</v>
      </c>
    </row>
    <row r="198724" spans="1:4" x14ac:dyDescent="0.45">
      <c r="A198724" s="1" t="s">
        <v>14282</v>
      </c>
      <c r="B198724">
        <v>90</v>
      </c>
      <c r="C198724">
        <v>33</v>
      </c>
      <c r="D198724">
        <v>15</v>
      </c>
    </row>
    <row r="198725" spans="1:4" x14ac:dyDescent="0.45">
      <c r="A198725" s="1" t="s">
        <v>255497</v>
      </c>
      <c r="B198725">
        <v>59</v>
      </c>
      <c r="C198725">
        <v>66</v>
      </c>
      <c r="D198725">
        <v>10</v>
      </c>
    </row>
    <row r="198726" spans="1:4" x14ac:dyDescent="0.45">
      <c r="A198726" s="1" t="s">
        <v>255498</v>
      </c>
      <c r="B198726">
        <v>45</v>
      </c>
      <c r="C198726">
        <v>71</v>
      </c>
      <c r="D198726">
        <v>12</v>
      </c>
    </row>
    <row r="198727" spans="1:4" x14ac:dyDescent="0.45">
      <c r="A198727" s="1" t="s">
        <v>255499</v>
      </c>
      <c r="B198727">
        <v>85</v>
      </c>
      <c r="C198727">
        <v>63</v>
      </c>
      <c r="D198727">
        <v>19</v>
      </c>
    </row>
    <row r="198728" spans="1:4" x14ac:dyDescent="0.45">
      <c r="A198728" s="1" t="s">
        <v>255500</v>
      </c>
      <c r="B198728">
        <v>89</v>
      </c>
      <c r="C198728">
        <v>60</v>
      </c>
      <c r="D198728">
        <v>27</v>
      </c>
    </row>
    <row r="198729" spans="1:4" x14ac:dyDescent="0.45">
      <c r="A198729" s="1" t="s">
        <v>18671</v>
      </c>
      <c r="B198729">
        <v>70</v>
      </c>
      <c r="C198729">
        <v>59</v>
      </c>
      <c r="D198729">
        <v>249</v>
      </c>
    </row>
    <row r="198730" spans="1:4" x14ac:dyDescent="0.45">
      <c r="A198730" s="1" t="s">
        <v>56274</v>
      </c>
      <c r="B198730">
        <v>117</v>
      </c>
      <c r="C198730">
        <v>62</v>
      </c>
      <c r="D198730">
        <v>5778</v>
      </c>
    </row>
    <row r="198731" spans="1:4" x14ac:dyDescent="0.45">
      <c r="A198731" s="1" t="s">
        <v>255501</v>
      </c>
      <c r="B198731">
        <v>65</v>
      </c>
      <c r="C198731">
        <v>62</v>
      </c>
      <c r="D198731">
        <v>24</v>
      </c>
    </row>
    <row r="198732" spans="1:4" x14ac:dyDescent="0.45">
      <c r="A198732" s="1" t="s">
        <v>255502</v>
      </c>
      <c r="B198732">
        <v>88</v>
      </c>
      <c r="C198732">
        <v>71</v>
      </c>
      <c r="D198732">
        <v>79</v>
      </c>
    </row>
    <row r="198733" spans="1:4" x14ac:dyDescent="0.45">
      <c r="A198733" s="1" t="s">
        <v>255503</v>
      </c>
      <c r="B198733">
        <v>64</v>
      </c>
      <c r="C198733">
        <v>68</v>
      </c>
      <c r="D198733">
        <v>41</v>
      </c>
    </row>
    <row r="198734" spans="1:4" x14ac:dyDescent="0.45">
      <c r="A198734" s="1" t="s">
        <v>255504</v>
      </c>
      <c r="B198734">
        <v>98</v>
      </c>
      <c r="C198734">
        <v>68</v>
      </c>
      <c r="D198734">
        <v>114</v>
      </c>
    </row>
    <row r="198735" spans="1:4" x14ac:dyDescent="0.45">
      <c r="A198735" s="1" t="s">
        <v>255505</v>
      </c>
      <c r="B198735">
        <v>94</v>
      </c>
      <c r="C198735">
        <v>49</v>
      </c>
      <c r="D198735">
        <v>299</v>
      </c>
    </row>
    <row r="198736" spans="1:4" x14ac:dyDescent="0.45">
      <c r="A198736" s="1" t="s">
        <v>255506</v>
      </c>
      <c r="B198736">
        <v>92</v>
      </c>
      <c r="C198736">
        <v>78</v>
      </c>
      <c r="D198736">
        <v>6</v>
      </c>
    </row>
    <row r="198737" spans="1:4" x14ac:dyDescent="0.45">
      <c r="A198737" s="1" t="s">
        <v>255507</v>
      </c>
      <c r="B198737">
        <v>71</v>
      </c>
      <c r="C198737">
        <v>60</v>
      </c>
      <c r="D198737">
        <v>143</v>
      </c>
    </row>
    <row r="198738" spans="1:4" x14ac:dyDescent="0.45">
      <c r="A198738" s="1" t="s">
        <v>255508</v>
      </c>
      <c r="B198738">
        <v>60</v>
      </c>
      <c r="C198738">
        <v>45</v>
      </c>
      <c r="D198738">
        <v>11</v>
      </c>
    </row>
    <row r="198739" spans="1:4" x14ac:dyDescent="0.45">
      <c r="A198739" s="1" t="s">
        <v>255509</v>
      </c>
      <c r="B198739">
        <v>105</v>
      </c>
      <c r="C198739">
        <v>63</v>
      </c>
      <c r="D198739">
        <v>7</v>
      </c>
    </row>
    <row r="198740" spans="1:4" x14ac:dyDescent="0.45">
      <c r="A198740" s="1" t="s">
        <v>255510</v>
      </c>
      <c r="B198740">
        <v>97</v>
      </c>
      <c r="C198740">
        <v>33</v>
      </c>
      <c r="D198740">
        <v>51</v>
      </c>
    </row>
    <row r="198741" spans="1:4" x14ac:dyDescent="0.45">
      <c r="A198741" s="1" t="s">
        <v>255511</v>
      </c>
      <c r="B198741">
        <v>80</v>
      </c>
      <c r="C198741">
        <v>67</v>
      </c>
      <c r="D198741">
        <v>327</v>
      </c>
    </row>
    <row r="198742" spans="1:4" x14ac:dyDescent="0.45">
      <c r="A198742" s="1" t="s">
        <v>255512</v>
      </c>
      <c r="B198742">
        <v>138</v>
      </c>
      <c r="C198742">
        <v>63</v>
      </c>
      <c r="D198742">
        <v>681</v>
      </c>
    </row>
    <row r="198743" spans="1:4" x14ac:dyDescent="0.45">
      <c r="A198743" s="1" t="s">
        <v>255513</v>
      </c>
      <c r="B198743">
        <v>89</v>
      </c>
      <c r="C198743">
        <v>71</v>
      </c>
      <c r="D198743">
        <v>8</v>
      </c>
    </row>
    <row r="198744" spans="1:4" x14ac:dyDescent="0.45">
      <c r="A198744" s="1" t="s">
        <v>255514</v>
      </c>
      <c r="B198744">
        <v>64</v>
      </c>
      <c r="C198744">
        <v>62</v>
      </c>
      <c r="D198744">
        <v>59</v>
      </c>
    </row>
    <row r="198745" spans="1:4" x14ac:dyDescent="0.45">
      <c r="A198745" s="1" t="s">
        <v>255515</v>
      </c>
      <c r="B198745">
        <v>76</v>
      </c>
      <c r="C198745">
        <v>63</v>
      </c>
      <c r="D198745">
        <v>15</v>
      </c>
    </row>
    <row r="198746" spans="1:4" x14ac:dyDescent="0.45">
      <c r="A198746" s="1" t="s">
        <v>255515</v>
      </c>
      <c r="B198746">
        <v>128</v>
      </c>
      <c r="C198746">
        <v>70</v>
      </c>
      <c r="D198746">
        <v>6413</v>
      </c>
    </row>
    <row r="198747" spans="1:4" x14ac:dyDescent="0.45">
      <c r="A198747" s="1" t="s">
        <v>255516</v>
      </c>
      <c r="B198747">
        <v>90</v>
      </c>
      <c r="C198747">
        <v>75</v>
      </c>
      <c r="D198747">
        <v>76</v>
      </c>
    </row>
    <row r="198748" spans="1:4" x14ac:dyDescent="0.45">
      <c r="A198748" s="1" t="s">
        <v>255517</v>
      </c>
      <c r="B198748">
        <v>109</v>
      </c>
      <c r="C198748">
        <v>66</v>
      </c>
      <c r="D198748">
        <v>98</v>
      </c>
    </row>
    <row r="198749" spans="1:4" x14ac:dyDescent="0.45">
      <c r="A198749" s="1" t="s">
        <v>255518</v>
      </c>
      <c r="B198749">
        <v>73</v>
      </c>
      <c r="C198749">
        <v>67</v>
      </c>
      <c r="D198749">
        <v>18</v>
      </c>
    </row>
    <row r="198750" spans="1:4" x14ac:dyDescent="0.45">
      <c r="A198750" s="1" t="s">
        <v>255519</v>
      </c>
      <c r="B198750">
        <v>92</v>
      </c>
      <c r="C198750">
        <v>80</v>
      </c>
      <c r="D198750">
        <v>32</v>
      </c>
    </row>
    <row r="198751" spans="1:4" x14ac:dyDescent="0.45">
      <c r="A198751" s="1" t="s">
        <v>255520</v>
      </c>
      <c r="B198751">
        <v>88</v>
      </c>
      <c r="C198751">
        <v>82</v>
      </c>
      <c r="D198751">
        <v>16</v>
      </c>
    </row>
    <row r="198752" spans="1:4" x14ac:dyDescent="0.45">
      <c r="A198752" s="1" t="s">
        <v>255521</v>
      </c>
      <c r="B198752">
        <v>115</v>
      </c>
      <c r="C198752">
        <v>70</v>
      </c>
      <c r="D198752">
        <v>30</v>
      </c>
    </row>
    <row r="198753" spans="1:4" x14ac:dyDescent="0.45">
      <c r="A198753" s="1" t="s">
        <v>255522</v>
      </c>
      <c r="B198753">
        <v>90</v>
      </c>
      <c r="C198753">
        <v>43</v>
      </c>
      <c r="D198753">
        <v>280</v>
      </c>
    </row>
    <row r="198754" spans="1:4" x14ac:dyDescent="0.45">
      <c r="A198754" s="1" t="s">
        <v>255523</v>
      </c>
      <c r="B198754">
        <v>96</v>
      </c>
      <c r="C198754">
        <v>52</v>
      </c>
      <c r="D198754">
        <v>84</v>
      </c>
    </row>
    <row r="198755" spans="1:4" x14ac:dyDescent="0.45">
      <c r="A198755" s="1" t="s">
        <v>255524</v>
      </c>
      <c r="B198755">
        <v>103</v>
      </c>
      <c r="C198755">
        <v>74</v>
      </c>
      <c r="D198755">
        <v>30</v>
      </c>
    </row>
    <row r="198756" spans="1:4" x14ac:dyDescent="0.45">
      <c r="A198756" s="1" t="s">
        <v>255525</v>
      </c>
      <c r="B198756">
        <v>84</v>
      </c>
      <c r="C198756">
        <v>42</v>
      </c>
      <c r="D198756">
        <v>12</v>
      </c>
    </row>
    <row r="198757" spans="1:4" x14ac:dyDescent="0.45">
      <c r="A198757" s="1" t="s">
        <v>255526</v>
      </c>
      <c r="B198757">
        <v>92</v>
      </c>
      <c r="C198757">
        <v>51</v>
      </c>
      <c r="D198757">
        <v>185</v>
      </c>
    </row>
    <row r="198758" spans="1:4" x14ac:dyDescent="0.45">
      <c r="A198758" s="1" t="s">
        <v>255527</v>
      </c>
      <c r="B198758">
        <v>67</v>
      </c>
      <c r="C198758">
        <v>50</v>
      </c>
      <c r="D198758">
        <v>33</v>
      </c>
    </row>
    <row r="198759" spans="1:4" x14ac:dyDescent="0.45">
      <c r="A198759" s="1" t="s">
        <v>255528</v>
      </c>
      <c r="B198759">
        <v>87</v>
      </c>
      <c r="C198759">
        <v>61</v>
      </c>
      <c r="D198759">
        <v>638</v>
      </c>
    </row>
    <row r="198760" spans="1:4" x14ac:dyDescent="0.45">
      <c r="A198760" s="1" t="s">
        <v>255528</v>
      </c>
      <c r="B198760">
        <v>87</v>
      </c>
      <c r="C198760">
        <v>62</v>
      </c>
      <c r="D198760">
        <v>81</v>
      </c>
    </row>
    <row r="198761" spans="1:4" x14ac:dyDescent="0.45">
      <c r="A198761" s="1" t="s">
        <v>255529</v>
      </c>
      <c r="B198761">
        <v>58</v>
      </c>
      <c r="C198761">
        <v>43</v>
      </c>
      <c r="D198761">
        <v>28</v>
      </c>
    </row>
    <row r="198762" spans="1:4" x14ac:dyDescent="0.45">
      <c r="A198762" s="1" t="s">
        <v>255530</v>
      </c>
      <c r="B198762">
        <v>102</v>
      </c>
      <c r="C198762">
        <v>60</v>
      </c>
      <c r="D198762">
        <v>86</v>
      </c>
    </row>
    <row r="198763" spans="1:4" x14ac:dyDescent="0.45">
      <c r="A198763" s="1" t="s">
        <v>19967</v>
      </c>
      <c r="B198763">
        <v>86</v>
      </c>
      <c r="C198763">
        <v>67</v>
      </c>
      <c r="D198763">
        <v>215</v>
      </c>
    </row>
    <row r="198764" spans="1:4" x14ac:dyDescent="0.45">
      <c r="A198764" s="1" t="s">
        <v>255531</v>
      </c>
      <c r="B198764">
        <v>69</v>
      </c>
      <c r="C198764">
        <v>66</v>
      </c>
      <c r="D198764">
        <v>84</v>
      </c>
    </row>
    <row r="198765" spans="1:4" x14ac:dyDescent="0.45">
      <c r="A198765" s="1" t="s">
        <v>55824</v>
      </c>
      <c r="B198765">
        <v>100</v>
      </c>
      <c r="C198765">
        <v>60</v>
      </c>
      <c r="D198765">
        <v>408</v>
      </c>
    </row>
    <row r="198766" spans="1:4" x14ac:dyDescent="0.45">
      <c r="A198766" s="1" t="s">
        <v>255532</v>
      </c>
      <c r="B198766">
        <v>54</v>
      </c>
      <c r="C198766">
        <v>54</v>
      </c>
      <c r="D198766">
        <v>16</v>
      </c>
    </row>
    <row r="198767" spans="1:4" x14ac:dyDescent="0.45">
      <c r="A198767" s="1" t="s">
        <v>255533</v>
      </c>
      <c r="B198767">
        <v>92</v>
      </c>
      <c r="C198767">
        <v>58</v>
      </c>
      <c r="D198767">
        <v>108</v>
      </c>
    </row>
    <row r="198768" spans="1:4" x14ac:dyDescent="0.45">
      <c r="A198768" s="1" t="s">
        <v>255534</v>
      </c>
      <c r="B198768">
        <v>98</v>
      </c>
      <c r="C198768">
        <v>64</v>
      </c>
      <c r="D198768">
        <v>46</v>
      </c>
    </row>
    <row r="198769" spans="1:4" x14ac:dyDescent="0.45">
      <c r="A198769" s="1" t="s">
        <v>255534</v>
      </c>
      <c r="B198769">
        <v>76</v>
      </c>
      <c r="C198769">
        <v>58</v>
      </c>
      <c r="D198769">
        <v>501</v>
      </c>
    </row>
    <row r="198770" spans="1:4" x14ac:dyDescent="0.45">
      <c r="A198770" s="1" t="s">
        <v>255535</v>
      </c>
      <c r="B198770">
        <v>91</v>
      </c>
      <c r="C198770">
        <v>78</v>
      </c>
      <c r="D198770">
        <v>14</v>
      </c>
    </row>
    <row r="198771" spans="1:4" x14ac:dyDescent="0.45">
      <c r="A198771" s="1" t="s">
        <v>255536</v>
      </c>
      <c r="B198771">
        <v>116</v>
      </c>
      <c r="C198771">
        <v>77</v>
      </c>
      <c r="D198771">
        <v>6</v>
      </c>
    </row>
    <row r="198772" spans="1:4" x14ac:dyDescent="0.45">
      <c r="A198772" s="1" t="s">
        <v>255537</v>
      </c>
      <c r="B198772">
        <v>104</v>
      </c>
      <c r="C198772">
        <v>79</v>
      </c>
      <c r="D198772">
        <v>945</v>
      </c>
    </row>
    <row r="198773" spans="1:4" x14ac:dyDescent="0.45">
      <c r="A198773" s="1" t="s">
        <v>255538</v>
      </c>
      <c r="B198773">
        <v>64</v>
      </c>
      <c r="C198773">
        <v>79</v>
      </c>
      <c r="D198773">
        <v>42</v>
      </c>
    </row>
    <row r="198774" spans="1:4" x14ac:dyDescent="0.45">
      <c r="A198774" s="1" t="s">
        <v>255539</v>
      </c>
      <c r="B198774">
        <v>92</v>
      </c>
      <c r="C198774">
        <v>42</v>
      </c>
      <c r="D198774">
        <v>107</v>
      </c>
    </row>
    <row r="198775" spans="1:4" x14ac:dyDescent="0.45">
      <c r="A198775" s="1" t="s">
        <v>255540</v>
      </c>
      <c r="B198775">
        <v>72</v>
      </c>
      <c r="C198775">
        <v>66</v>
      </c>
      <c r="D198775">
        <v>48</v>
      </c>
    </row>
    <row r="198776" spans="1:4" x14ac:dyDescent="0.45">
      <c r="A198776" s="1" t="s">
        <v>255540</v>
      </c>
      <c r="B198776">
        <v>90</v>
      </c>
      <c r="C198776">
        <v>73</v>
      </c>
      <c r="D198776">
        <v>253</v>
      </c>
    </row>
    <row r="198777" spans="1:4" x14ac:dyDescent="0.45">
      <c r="A198777" s="1" t="s">
        <v>255541</v>
      </c>
      <c r="B198777">
        <v>91</v>
      </c>
      <c r="C198777">
        <v>89</v>
      </c>
      <c r="D198777">
        <v>14</v>
      </c>
    </row>
    <row r="198778" spans="1:4" x14ac:dyDescent="0.45">
      <c r="A198778" s="1" t="s">
        <v>255542</v>
      </c>
      <c r="B198778">
        <v>105</v>
      </c>
      <c r="C198778">
        <v>43</v>
      </c>
      <c r="D198778">
        <v>9</v>
      </c>
    </row>
    <row r="198779" spans="1:4" x14ac:dyDescent="0.45">
      <c r="A198779" s="1" t="s">
        <v>55011</v>
      </c>
      <c r="B198779">
        <v>84</v>
      </c>
      <c r="C198779">
        <v>62</v>
      </c>
      <c r="D198779">
        <v>18</v>
      </c>
    </row>
    <row r="198780" spans="1:4" x14ac:dyDescent="0.45">
      <c r="A198780" s="1" t="s">
        <v>38636</v>
      </c>
      <c r="B198780">
        <v>93</v>
      </c>
      <c r="C198780">
        <v>50</v>
      </c>
      <c r="D198780">
        <v>54</v>
      </c>
    </row>
    <row r="198781" spans="1:4" x14ac:dyDescent="0.45">
      <c r="A198781" s="1" t="s">
        <v>38636</v>
      </c>
      <c r="B198781">
        <v>103</v>
      </c>
      <c r="C198781">
        <v>65</v>
      </c>
      <c r="D198781">
        <v>71980</v>
      </c>
    </row>
    <row r="198782" spans="1:4" x14ac:dyDescent="0.45">
      <c r="A198782" s="1" t="s">
        <v>1222</v>
      </c>
      <c r="B198782">
        <v>100</v>
      </c>
      <c r="C198782">
        <v>55</v>
      </c>
      <c r="D198782">
        <v>41682</v>
      </c>
    </row>
    <row r="198783" spans="1:4" x14ac:dyDescent="0.45">
      <c r="A198783" s="1" t="s">
        <v>255543</v>
      </c>
      <c r="B198783">
        <v>108</v>
      </c>
      <c r="C198783">
        <v>66</v>
      </c>
      <c r="D198783">
        <v>42</v>
      </c>
    </row>
    <row r="198784" spans="1:4" x14ac:dyDescent="0.45">
      <c r="A198784" s="1" t="s">
        <v>255544</v>
      </c>
      <c r="B198784">
        <v>85</v>
      </c>
      <c r="C198784">
        <v>51</v>
      </c>
      <c r="D198784">
        <v>673</v>
      </c>
    </row>
    <row r="198785" spans="1:4" x14ac:dyDescent="0.45">
      <c r="A198785" s="1" t="s">
        <v>255545</v>
      </c>
      <c r="B198785">
        <v>64</v>
      </c>
      <c r="C198785">
        <v>47</v>
      </c>
      <c r="D198785">
        <v>18</v>
      </c>
    </row>
    <row r="198786" spans="1:4" x14ac:dyDescent="0.45">
      <c r="A198786" s="1" t="s">
        <v>255546</v>
      </c>
      <c r="B198786">
        <v>87</v>
      </c>
      <c r="C198786">
        <v>50</v>
      </c>
      <c r="D198786">
        <v>8</v>
      </c>
    </row>
    <row r="198787" spans="1:4" x14ac:dyDescent="0.45">
      <c r="A198787" s="1" t="s">
        <v>255547</v>
      </c>
      <c r="B198787">
        <v>89</v>
      </c>
      <c r="C198787">
        <v>42</v>
      </c>
      <c r="D198787">
        <v>140</v>
      </c>
    </row>
    <row r="198788" spans="1:4" x14ac:dyDescent="0.45">
      <c r="A198788" s="1" t="s">
        <v>43307</v>
      </c>
      <c r="B198788">
        <v>61</v>
      </c>
      <c r="C198788">
        <v>62</v>
      </c>
      <c r="D198788">
        <v>8</v>
      </c>
    </row>
    <row r="198789" spans="1:4" x14ac:dyDescent="0.45">
      <c r="A198789" s="1" t="s">
        <v>43307</v>
      </c>
      <c r="B198789">
        <v>99</v>
      </c>
      <c r="C198789">
        <v>65</v>
      </c>
      <c r="D198789">
        <v>3267</v>
      </c>
    </row>
    <row r="198790" spans="1:4" x14ac:dyDescent="0.45">
      <c r="A198790" s="1" t="s">
        <v>43307</v>
      </c>
      <c r="B198790">
        <v>110</v>
      </c>
      <c r="C198790">
        <v>65</v>
      </c>
      <c r="D198790">
        <v>21103</v>
      </c>
    </row>
    <row r="198791" spans="1:4" x14ac:dyDescent="0.45">
      <c r="A198791" s="1" t="s">
        <v>255548</v>
      </c>
      <c r="B198791">
        <v>86</v>
      </c>
      <c r="C198791">
        <v>39</v>
      </c>
      <c r="D198791">
        <v>11</v>
      </c>
    </row>
    <row r="198792" spans="1:4" x14ac:dyDescent="0.45">
      <c r="A198792" s="1" t="s">
        <v>255549</v>
      </c>
      <c r="B198792">
        <v>88</v>
      </c>
      <c r="C198792">
        <v>66</v>
      </c>
      <c r="D198792">
        <v>404</v>
      </c>
    </row>
    <row r="198793" spans="1:4" x14ac:dyDescent="0.45">
      <c r="A198793" s="1" t="s">
        <v>255550</v>
      </c>
      <c r="B198793">
        <v>57</v>
      </c>
      <c r="C198793">
        <v>55</v>
      </c>
      <c r="D198793">
        <v>40</v>
      </c>
    </row>
    <row r="198794" spans="1:4" x14ac:dyDescent="0.45">
      <c r="A198794" s="1" t="s">
        <v>255550</v>
      </c>
      <c r="B198794">
        <v>57</v>
      </c>
      <c r="C198794">
        <v>73</v>
      </c>
      <c r="D198794">
        <v>53</v>
      </c>
    </row>
    <row r="198795" spans="1:4" x14ac:dyDescent="0.45">
      <c r="A198795" s="1" t="s">
        <v>255551</v>
      </c>
      <c r="B198795">
        <v>90</v>
      </c>
      <c r="C198795">
        <v>53</v>
      </c>
      <c r="D198795">
        <v>25</v>
      </c>
    </row>
    <row r="198796" spans="1:4" x14ac:dyDescent="0.45">
      <c r="A198796" s="1" t="s">
        <v>255551</v>
      </c>
      <c r="B198796">
        <v>87</v>
      </c>
      <c r="C198796">
        <v>46</v>
      </c>
      <c r="D198796">
        <v>2511</v>
      </c>
    </row>
    <row r="198797" spans="1:4" x14ac:dyDescent="0.45">
      <c r="A198797" s="1" t="s">
        <v>255552</v>
      </c>
      <c r="B198797">
        <v>88</v>
      </c>
      <c r="C198797">
        <v>40</v>
      </c>
      <c r="D198797">
        <v>12</v>
      </c>
    </row>
    <row r="198798" spans="1:4" x14ac:dyDescent="0.45">
      <c r="A198798" s="1" t="s">
        <v>255553</v>
      </c>
      <c r="B198798">
        <v>64</v>
      </c>
      <c r="C198798">
        <v>61</v>
      </c>
      <c r="D198798">
        <v>49</v>
      </c>
    </row>
    <row r="198799" spans="1:4" x14ac:dyDescent="0.45">
      <c r="A198799" s="1" t="s">
        <v>255554</v>
      </c>
      <c r="B198799">
        <v>99</v>
      </c>
      <c r="C198799">
        <v>76</v>
      </c>
      <c r="D198799">
        <v>63</v>
      </c>
    </row>
    <row r="198800" spans="1:4" x14ac:dyDescent="0.45">
      <c r="A198800" s="1" t="s">
        <v>255555</v>
      </c>
      <c r="B198800">
        <v>95</v>
      </c>
      <c r="C198800">
        <v>75</v>
      </c>
      <c r="D198800">
        <v>658</v>
      </c>
    </row>
    <row r="198801" spans="1:4" x14ac:dyDescent="0.45">
      <c r="A198801" s="1" t="s">
        <v>255556</v>
      </c>
      <c r="B198801">
        <v>103</v>
      </c>
      <c r="C198801">
        <v>55</v>
      </c>
      <c r="D198801">
        <v>282</v>
      </c>
    </row>
    <row r="198802" spans="1:4" x14ac:dyDescent="0.45">
      <c r="A198802" s="1" t="s">
        <v>255557</v>
      </c>
      <c r="B198802">
        <v>88</v>
      </c>
      <c r="C198802">
        <v>62</v>
      </c>
      <c r="D198802">
        <v>423</v>
      </c>
    </row>
    <row r="198803" spans="1:4" x14ac:dyDescent="0.45">
      <c r="A198803" s="1" t="s">
        <v>255558</v>
      </c>
      <c r="B198803">
        <v>98</v>
      </c>
      <c r="C198803">
        <v>70</v>
      </c>
      <c r="D198803">
        <v>1349</v>
      </c>
    </row>
    <row r="198804" spans="1:4" x14ac:dyDescent="0.45">
      <c r="A198804" s="1" t="s">
        <v>255559</v>
      </c>
      <c r="B198804">
        <v>120</v>
      </c>
      <c r="C198804">
        <v>80</v>
      </c>
      <c r="D198804">
        <v>11</v>
      </c>
    </row>
    <row r="198805" spans="1:4" x14ac:dyDescent="0.45">
      <c r="A198805" s="1" t="s">
        <v>255559</v>
      </c>
      <c r="B198805">
        <v>93</v>
      </c>
      <c r="C198805">
        <v>49</v>
      </c>
      <c r="D198805">
        <v>17</v>
      </c>
    </row>
    <row r="198806" spans="1:4" x14ac:dyDescent="0.45">
      <c r="A198806" s="1" t="s">
        <v>255559</v>
      </c>
      <c r="B198806">
        <v>110</v>
      </c>
      <c r="C198806">
        <v>72</v>
      </c>
      <c r="D198806">
        <v>43</v>
      </c>
    </row>
    <row r="198807" spans="1:4" x14ac:dyDescent="0.45">
      <c r="A198807" s="1" t="s">
        <v>255559</v>
      </c>
      <c r="B198807">
        <v>88</v>
      </c>
      <c r="C198807">
        <v>74</v>
      </c>
      <c r="D198807">
        <v>30</v>
      </c>
    </row>
    <row r="198808" spans="1:4" x14ac:dyDescent="0.45">
      <c r="A198808" s="1" t="s">
        <v>255560</v>
      </c>
      <c r="B198808">
        <v>75</v>
      </c>
      <c r="C198808">
        <v>76</v>
      </c>
      <c r="D198808">
        <v>42</v>
      </c>
    </row>
    <row r="198809" spans="1:4" x14ac:dyDescent="0.45">
      <c r="A198809" s="1" t="s">
        <v>255561</v>
      </c>
      <c r="B198809">
        <v>99</v>
      </c>
      <c r="C198809">
        <v>75</v>
      </c>
      <c r="D198809">
        <v>601</v>
      </c>
    </row>
    <row r="198810" spans="1:4" x14ac:dyDescent="0.45">
      <c r="A198810" s="1" t="s">
        <v>255562</v>
      </c>
      <c r="B198810">
        <v>81</v>
      </c>
      <c r="C198810">
        <v>90</v>
      </c>
      <c r="D198810">
        <v>7</v>
      </c>
    </row>
    <row r="198811" spans="1:4" x14ac:dyDescent="0.45">
      <c r="A198811" s="1" t="s">
        <v>255563</v>
      </c>
      <c r="B198811">
        <v>100</v>
      </c>
      <c r="C198811">
        <v>59</v>
      </c>
      <c r="D198811">
        <v>18</v>
      </c>
    </row>
    <row r="198812" spans="1:4" x14ac:dyDescent="0.45">
      <c r="A198812" s="1" t="s">
        <v>35130</v>
      </c>
      <c r="B198812">
        <v>100</v>
      </c>
      <c r="C198812">
        <v>51</v>
      </c>
      <c r="D198812">
        <v>2891</v>
      </c>
    </row>
    <row r="198813" spans="1:4" x14ac:dyDescent="0.45">
      <c r="A198813" s="1" t="s">
        <v>255564</v>
      </c>
      <c r="B198813">
        <v>115</v>
      </c>
      <c r="C198813">
        <v>59</v>
      </c>
      <c r="D198813">
        <v>8</v>
      </c>
    </row>
    <row r="198814" spans="1:4" x14ac:dyDescent="0.45">
      <c r="A198814" s="1" t="s">
        <v>255565</v>
      </c>
      <c r="B198814">
        <v>94</v>
      </c>
      <c r="C198814">
        <v>67</v>
      </c>
      <c r="D198814">
        <v>77</v>
      </c>
    </row>
    <row r="198815" spans="1:4" x14ac:dyDescent="0.45">
      <c r="A198815" s="1" t="s">
        <v>255566</v>
      </c>
      <c r="B198815">
        <v>107</v>
      </c>
      <c r="C198815">
        <v>73</v>
      </c>
      <c r="D198815">
        <v>27</v>
      </c>
    </row>
    <row r="198816" spans="1:4" x14ac:dyDescent="0.45">
      <c r="A198816" s="1" t="s">
        <v>255567</v>
      </c>
      <c r="B198816">
        <v>88</v>
      </c>
      <c r="C198816">
        <v>79</v>
      </c>
      <c r="D198816">
        <v>8</v>
      </c>
    </row>
    <row r="198817" spans="1:4" x14ac:dyDescent="0.45">
      <c r="A198817" s="1" t="s">
        <v>255568</v>
      </c>
      <c r="B198817">
        <v>85</v>
      </c>
      <c r="C198817">
        <v>34</v>
      </c>
      <c r="D198817">
        <v>5</v>
      </c>
    </row>
    <row r="198818" spans="1:4" x14ac:dyDescent="0.45">
      <c r="A198818" s="1" t="s">
        <v>255569</v>
      </c>
      <c r="B198818">
        <v>84</v>
      </c>
      <c r="C198818">
        <v>49</v>
      </c>
      <c r="D198818">
        <v>98</v>
      </c>
    </row>
    <row r="198819" spans="1:4" x14ac:dyDescent="0.45">
      <c r="A198819" s="1" t="s">
        <v>255570</v>
      </c>
      <c r="B198819">
        <v>104</v>
      </c>
      <c r="C198819">
        <v>81</v>
      </c>
      <c r="D198819">
        <v>315</v>
      </c>
    </row>
    <row r="198820" spans="1:4" x14ac:dyDescent="0.45">
      <c r="A198820" s="1" t="s">
        <v>255571</v>
      </c>
      <c r="B198820">
        <v>102</v>
      </c>
      <c r="C198820">
        <v>65</v>
      </c>
      <c r="D198820">
        <v>205</v>
      </c>
    </row>
    <row r="198821" spans="1:4" x14ac:dyDescent="0.45">
      <c r="A198821" s="1" t="s">
        <v>255572</v>
      </c>
      <c r="B198821">
        <v>100</v>
      </c>
      <c r="C198821">
        <v>71</v>
      </c>
      <c r="D198821">
        <v>46</v>
      </c>
    </row>
    <row r="198822" spans="1:4" x14ac:dyDescent="0.45">
      <c r="A198822" s="1" t="s">
        <v>255573</v>
      </c>
      <c r="B198822">
        <v>87</v>
      </c>
      <c r="C198822">
        <v>49</v>
      </c>
      <c r="D198822">
        <v>396</v>
      </c>
    </row>
    <row r="198823" spans="1:4" x14ac:dyDescent="0.45">
      <c r="A198823" s="1" t="s">
        <v>255574</v>
      </c>
      <c r="B198823">
        <v>120</v>
      </c>
      <c r="C198823">
        <v>86</v>
      </c>
      <c r="D198823">
        <v>14</v>
      </c>
    </row>
    <row r="198824" spans="1:4" x14ac:dyDescent="0.45">
      <c r="A198824" s="1" t="s">
        <v>255575</v>
      </c>
      <c r="B198824">
        <v>85</v>
      </c>
      <c r="C198824">
        <v>64</v>
      </c>
      <c r="D198824">
        <v>550</v>
      </c>
    </row>
    <row r="198825" spans="1:4" x14ac:dyDescent="0.45">
      <c r="A198825" s="1" t="s">
        <v>255576</v>
      </c>
      <c r="B198825">
        <v>90</v>
      </c>
      <c r="C198825">
        <v>58</v>
      </c>
      <c r="D198825">
        <v>48</v>
      </c>
    </row>
    <row r="198826" spans="1:4" x14ac:dyDescent="0.45">
      <c r="A198826" s="1" t="s">
        <v>95177</v>
      </c>
      <c r="B198826">
        <v>96</v>
      </c>
      <c r="C198826">
        <v>79</v>
      </c>
      <c r="D198826">
        <v>780</v>
      </c>
    </row>
    <row r="198827" spans="1:4" x14ac:dyDescent="0.45">
      <c r="A198827" s="1" t="s">
        <v>255577</v>
      </c>
      <c r="B198827">
        <v>89</v>
      </c>
      <c r="C198827">
        <v>68</v>
      </c>
      <c r="D198827">
        <v>87</v>
      </c>
    </row>
    <row r="198828" spans="1:4" x14ac:dyDescent="0.45">
      <c r="A198828" s="1" t="s">
        <v>20720</v>
      </c>
      <c r="B198828">
        <v>83</v>
      </c>
      <c r="C198828">
        <v>69</v>
      </c>
      <c r="D198828">
        <v>103</v>
      </c>
    </row>
    <row r="198829" spans="1:4" x14ac:dyDescent="0.45">
      <c r="A198829" s="1" t="s">
        <v>20720</v>
      </c>
      <c r="B198829">
        <v>86</v>
      </c>
      <c r="C198829">
        <v>53</v>
      </c>
      <c r="D198829">
        <v>99</v>
      </c>
    </row>
    <row r="198830" spans="1:4" x14ac:dyDescent="0.45">
      <c r="A198830" s="1" t="s">
        <v>20720</v>
      </c>
      <c r="B198830">
        <v>90</v>
      </c>
      <c r="C198830">
        <v>54</v>
      </c>
      <c r="D198830">
        <v>215</v>
      </c>
    </row>
    <row r="198831" spans="1:4" x14ac:dyDescent="0.45">
      <c r="A198831" s="1" t="s">
        <v>20720</v>
      </c>
      <c r="B198831">
        <v>80</v>
      </c>
      <c r="C198831">
        <v>59</v>
      </c>
      <c r="D198831">
        <v>28</v>
      </c>
    </row>
    <row r="198832" spans="1:4" x14ac:dyDescent="0.45">
      <c r="A198832" s="1" t="s">
        <v>20720</v>
      </c>
      <c r="B198832">
        <v>74</v>
      </c>
      <c r="C198832">
        <v>64</v>
      </c>
      <c r="D198832">
        <v>19</v>
      </c>
    </row>
    <row r="198833" spans="1:4" x14ac:dyDescent="0.45">
      <c r="A198833" s="1" t="s">
        <v>20720</v>
      </c>
      <c r="B198833">
        <v>110</v>
      </c>
      <c r="C198833">
        <v>55</v>
      </c>
      <c r="D198833">
        <v>703</v>
      </c>
    </row>
    <row r="198834" spans="1:4" x14ac:dyDescent="0.45">
      <c r="A198834" s="1" t="s">
        <v>66211</v>
      </c>
      <c r="B198834">
        <v>114</v>
      </c>
      <c r="C198834">
        <v>71</v>
      </c>
      <c r="D198834">
        <v>2523</v>
      </c>
    </row>
    <row r="198835" spans="1:4" x14ac:dyDescent="0.45">
      <c r="A198835" s="1" t="s">
        <v>255578</v>
      </c>
      <c r="B198835">
        <v>71</v>
      </c>
      <c r="C198835">
        <v>75</v>
      </c>
      <c r="D198835">
        <v>8</v>
      </c>
    </row>
    <row r="198836" spans="1:4" x14ac:dyDescent="0.45">
      <c r="A198836" s="1" t="s">
        <v>255579</v>
      </c>
      <c r="B198836">
        <v>75</v>
      </c>
      <c r="C198836">
        <v>71</v>
      </c>
      <c r="D198836">
        <v>10</v>
      </c>
    </row>
    <row r="198837" spans="1:4" x14ac:dyDescent="0.45">
      <c r="A198837" s="1" t="s">
        <v>255580</v>
      </c>
      <c r="B198837">
        <v>107</v>
      </c>
      <c r="C198837">
        <v>87</v>
      </c>
      <c r="D198837">
        <v>9</v>
      </c>
    </row>
    <row r="198838" spans="1:4" x14ac:dyDescent="0.45">
      <c r="A198838" s="1" t="s">
        <v>255581</v>
      </c>
      <c r="B198838">
        <v>94</v>
      </c>
      <c r="C198838">
        <v>48</v>
      </c>
      <c r="D198838">
        <v>237</v>
      </c>
    </row>
    <row r="198839" spans="1:4" x14ac:dyDescent="0.45">
      <c r="A198839" s="1" t="s">
        <v>255582</v>
      </c>
      <c r="B198839">
        <v>83</v>
      </c>
      <c r="C198839">
        <v>64</v>
      </c>
      <c r="D198839">
        <v>68</v>
      </c>
    </row>
    <row r="198840" spans="1:4" x14ac:dyDescent="0.45">
      <c r="A198840" s="1" t="s">
        <v>255582</v>
      </c>
      <c r="B198840">
        <v>60</v>
      </c>
      <c r="C198840">
        <v>83</v>
      </c>
      <c r="D198840">
        <v>6</v>
      </c>
    </row>
    <row r="198841" spans="1:4" x14ac:dyDescent="0.45">
      <c r="A198841" s="1" t="s">
        <v>255583</v>
      </c>
      <c r="B198841">
        <v>87</v>
      </c>
      <c r="C198841">
        <v>61</v>
      </c>
      <c r="D198841">
        <v>9</v>
      </c>
    </row>
    <row r="198842" spans="1:4" x14ac:dyDescent="0.45">
      <c r="A198842" s="1" t="s">
        <v>255584</v>
      </c>
      <c r="B198842">
        <v>130</v>
      </c>
      <c r="C198842">
        <v>72</v>
      </c>
      <c r="D198842">
        <v>71</v>
      </c>
    </row>
    <row r="198843" spans="1:4" x14ac:dyDescent="0.45">
      <c r="A198843" s="1" t="s">
        <v>52773</v>
      </c>
      <c r="B198843">
        <v>94</v>
      </c>
      <c r="C198843">
        <v>56</v>
      </c>
      <c r="D198843">
        <v>407</v>
      </c>
    </row>
    <row r="198844" spans="1:4" x14ac:dyDescent="0.45">
      <c r="A198844" s="1" t="s">
        <v>255585</v>
      </c>
      <c r="B198844">
        <v>110</v>
      </c>
      <c r="C198844">
        <v>46</v>
      </c>
      <c r="D198844">
        <v>5</v>
      </c>
    </row>
    <row r="198845" spans="1:4" x14ac:dyDescent="0.45">
      <c r="A198845" s="1" t="s">
        <v>255586</v>
      </c>
      <c r="B198845">
        <v>84</v>
      </c>
      <c r="C198845">
        <v>70</v>
      </c>
      <c r="D198845">
        <v>71</v>
      </c>
    </row>
    <row r="198846" spans="1:4" x14ac:dyDescent="0.45">
      <c r="A198846" s="1" t="s">
        <v>255587</v>
      </c>
      <c r="B198846">
        <v>96</v>
      </c>
      <c r="C198846">
        <v>70</v>
      </c>
      <c r="D198846">
        <v>927</v>
      </c>
    </row>
    <row r="198847" spans="1:4" x14ac:dyDescent="0.45">
      <c r="A198847" s="1" t="s">
        <v>255588</v>
      </c>
      <c r="B198847">
        <v>90</v>
      </c>
      <c r="C198847">
        <v>49</v>
      </c>
      <c r="D198847">
        <v>1986</v>
      </c>
    </row>
    <row r="198848" spans="1:4" x14ac:dyDescent="0.45">
      <c r="A198848" s="1" t="s">
        <v>255589</v>
      </c>
      <c r="B198848">
        <v>85</v>
      </c>
      <c r="C198848">
        <v>51</v>
      </c>
      <c r="D198848">
        <v>76</v>
      </c>
    </row>
    <row r="198849" spans="1:4" x14ac:dyDescent="0.45">
      <c r="A198849" s="1" t="s">
        <v>255590</v>
      </c>
      <c r="B198849">
        <v>193</v>
      </c>
      <c r="C198849">
        <v>69</v>
      </c>
      <c r="D198849">
        <v>624</v>
      </c>
    </row>
    <row r="198850" spans="1:4" x14ac:dyDescent="0.45">
      <c r="A198850" s="1" t="s">
        <v>255591</v>
      </c>
      <c r="B198850">
        <v>138</v>
      </c>
      <c r="C198850">
        <v>68</v>
      </c>
      <c r="D198850">
        <v>344</v>
      </c>
    </row>
    <row r="198851" spans="1:4" x14ac:dyDescent="0.45">
      <c r="A198851" s="1" t="s">
        <v>255592</v>
      </c>
      <c r="B198851">
        <v>107</v>
      </c>
      <c r="C198851">
        <v>68</v>
      </c>
      <c r="D198851">
        <v>162</v>
      </c>
    </row>
    <row r="198852" spans="1:4" x14ac:dyDescent="0.45">
      <c r="A198852" s="1" t="s">
        <v>255593</v>
      </c>
      <c r="B198852">
        <v>82</v>
      </c>
      <c r="C198852">
        <v>58</v>
      </c>
      <c r="D198852">
        <v>126</v>
      </c>
    </row>
    <row r="198853" spans="1:4" x14ac:dyDescent="0.45">
      <c r="A198853" s="1" t="s">
        <v>255594</v>
      </c>
      <c r="B198853">
        <v>78</v>
      </c>
      <c r="C198853">
        <v>62</v>
      </c>
      <c r="D198853">
        <v>40</v>
      </c>
    </row>
    <row r="198854" spans="1:4" x14ac:dyDescent="0.45">
      <c r="A198854" s="1" t="s">
        <v>255595</v>
      </c>
      <c r="B198854">
        <v>114</v>
      </c>
      <c r="C198854">
        <v>69</v>
      </c>
      <c r="D198854">
        <v>182</v>
      </c>
    </row>
    <row r="198855" spans="1:4" x14ac:dyDescent="0.45">
      <c r="A198855" s="1" t="s">
        <v>255596</v>
      </c>
      <c r="B198855">
        <v>103</v>
      </c>
      <c r="C198855">
        <v>74</v>
      </c>
      <c r="D198855">
        <v>52</v>
      </c>
    </row>
    <row r="198856" spans="1:4" x14ac:dyDescent="0.45">
      <c r="A198856" s="1" t="s">
        <v>255597</v>
      </c>
      <c r="B198856">
        <v>90</v>
      </c>
      <c r="C198856">
        <v>57</v>
      </c>
      <c r="D198856">
        <v>517</v>
      </c>
    </row>
    <row r="198857" spans="1:4" x14ac:dyDescent="0.45">
      <c r="A198857" s="1" t="s">
        <v>255598</v>
      </c>
      <c r="B198857">
        <v>121</v>
      </c>
      <c r="C198857">
        <v>74</v>
      </c>
      <c r="D198857">
        <v>93</v>
      </c>
    </row>
    <row r="198858" spans="1:4" x14ac:dyDescent="0.45">
      <c r="A198858" s="1" t="s">
        <v>255599</v>
      </c>
      <c r="B198858">
        <v>80</v>
      </c>
      <c r="C198858">
        <v>40</v>
      </c>
      <c r="D198858">
        <v>74</v>
      </c>
    </row>
    <row r="198859" spans="1:4" x14ac:dyDescent="0.45">
      <c r="A198859" s="1" t="s">
        <v>255600</v>
      </c>
      <c r="B198859">
        <v>95</v>
      </c>
      <c r="C198859">
        <v>60</v>
      </c>
      <c r="D198859">
        <v>191</v>
      </c>
    </row>
    <row r="198860" spans="1:4" x14ac:dyDescent="0.45">
      <c r="A198860" s="1" t="s">
        <v>255601</v>
      </c>
      <c r="B198860">
        <v>58</v>
      </c>
      <c r="C198860">
        <v>92</v>
      </c>
      <c r="D198860">
        <v>26</v>
      </c>
    </row>
    <row r="198861" spans="1:4" x14ac:dyDescent="0.45">
      <c r="A198861" s="1" t="s">
        <v>2981</v>
      </c>
      <c r="B198861">
        <v>98</v>
      </c>
      <c r="C198861">
        <v>54</v>
      </c>
      <c r="D198861">
        <v>2439</v>
      </c>
    </row>
    <row r="198862" spans="1:4" x14ac:dyDescent="0.45">
      <c r="A198862" s="1" t="s">
        <v>2981</v>
      </c>
      <c r="B198862">
        <v>105</v>
      </c>
      <c r="C198862">
        <v>53</v>
      </c>
      <c r="D198862">
        <v>18</v>
      </c>
    </row>
    <row r="198863" spans="1:4" x14ac:dyDescent="0.45">
      <c r="A198863" s="1" t="s">
        <v>2981</v>
      </c>
      <c r="B198863">
        <v>112</v>
      </c>
      <c r="C198863">
        <v>59</v>
      </c>
      <c r="D198863">
        <v>1202</v>
      </c>
    </row>
    <row r="198864" spans="1:4" x14ac:dyDescent="0.45">
      <c r="A198864" s="1" t="s">
        <v>2981</v>
      </c>
      <c r="B198864">
        <v>75</v>
      </c>
      <c r="C198864">
        <v>62</v>
      </c>
      <c r="D198864">
        <v>8</v>
      </c>
    </row>
    <row r="198865" spans="1:4" x14ac:dyDescent="0.45">
      <c r="A198865" s="1" t="s">
        <v>255602</v>
      </c>
      <c r="B198865">
        <v>87</v>
      </c>
      <c r="C198865">
        <v>44</v>
      </c>
      <c r="D198865">
        <v>66</v>
      </c>
    </row>
    <row r="198866" spans="1:4" x14ac:dyDescent="0.45">
      <c r="A198866" s="1" t="s">
        <v>11695</v>
      </c>
      <c r="B198866">
        <v>80</v>
      </c>
      <c r="C198866">
        <v>60</v>
      </c>
      <c r="D198866">
        <v>213</v>
      </c>
    </row>
    <row r="198867" spans="1:4" x14ac:dyDescent="0.45">
      <c r="A198867" s="1" t="s">
        <v>255603</v>
      </c>
      <c r="B198867">
        <v>96</v>
      </c>
      <c r="C198867">
        <v>71</v>
      </c>
      <c r="D198867">
        <v>1853</v>
      </c>
    </row>
    <row r="198868" spans="1:4" x14ac:dyDescent="0.45">
      <c r="A198868" s="1" t="s">
        <v>255604</v>
      </c>
      <c r="B198868">
        <v>90</v>
      </c>
      <c r="C198868">
        <v>61</v>
      </c>
      <c r="D198868">
        <v>39</v>
      </c>
    </row>
    <row r="198869" spans="1:4" x14ac:dyDescent="0.45">
      <c r="A198869" s="1" t="s">
        <v>255605</v>
      </c>
      <c r="B198869">
        <v>79</v>
      </c>
      <c r="C198869">
        <v>67</v>
      </c>
      <c r="D198869">
        <v>9</v>
      </c>
    </row>
    <row r="198870" spans="1:4" x14ac:dyDescent="0.45">
      <c r="A198870" s="1" t="s">
        <v>255606</v>
      </c>
      <c r="B198870">
        <v>112</v>
      </c>
      <c r="C198870">
        <v>67</v>
      </c>
      <c r="D198870">
        <v>1045</v>
      </c>
    </row>
    <row r="198871" spans="1:4" x14ac:dyDescent="0.45">
      <c r="A198871" s="1" t="s">
        <v>255607</v>
      </c>
      <c r="B198871">
        <v>106</v>
      </c>
      <c r="C198871">
        <v>55</v>
      </c>
      <c r="D198871">
        <v>141</v>
      </c>
    </row>
    <row r="198872" spans="1:4" x14ac:dyDescent="0.45">
      <c r="A198872" s="1" t="s">
        <v>255607</v>
      </c>
      <c r="B198872">
        <v>106</v>
      </c>
      <c r="C198872">
        <v>73</v>
      </c>
      <c r="D198872">
        <v>6306</v>
      </c>
    </row>
    <row r="198873" spans="1:4" x14ac:dyDescent="0.45">
      <c r="A198873" s="1" t="s">
        <v>255608</v>
      </c>
      <c r="B198873">
        <v>93</v>
      </c>
      <c r="C198873">
        <v>81</v>
      </c>
      <c r="D198873">
        <v>19</v>
      </c>
    </row>
    <row r="198874" spans="1:4" x14ac:dyDescent="0.45">
      <c r="A198874" s="1" t="s">
        <v>255608</v>
      </c>
      <c r="B198874">
        <v>75</v>
      </c>
      <c r="C198874">
        <v>70</v>
      </c>
      <c r="D198874">
        <v>25</v>
      </c>
    </row>
    <row r="198875" spans="1:4" x14ac:dyDescent="0.45">
      <c r="A198875" s="1" t="s">
        <v>255609</v>
      </c>
      <c r="B198875">
        <v>92</v>
      </c>
      <c r="C198875">
        <v>71</v>
      </c>
      <c r="D198875">
        <v>7664</v>
      </c>
    </row>
    <row r="198876" spans="1:4" x14ac:dyDescent="0.45">
      <c r="A198876" s="1" t="s">
        <v>255610</v>
      </c>
      <c r="B198876">
        <v>110</v>
      </c>
      <c r="C198876">
        <v>40</v>
      </c>
      <c r="D198876">
        <v>95</v>
      </c>
    </row>
    <row r="198877" spans="1:4" x14ac:dyDescent="0.45">
      <c r="A198877" s="1" t="s">
        <v>63461</v>
      </c>
      <c r="B198877">
        <v>84</v>
      </c>
      <c r="C198877">
        <v>69</v>
      </c>
      <c r="D198877">
        <v>19888</v>
      </c>
    </row>
    <row r="198878" spans="1:4" x14ac:dyDescent="0.45">
      <c r="A198878" s="1" t="s">
        <v>255611</v>
      </c>
      <c r="B198878">
        <v>86</v>
      </c>
      <c r="C198878">
        <v>50</v>
      </c>
      <c r="D198878">
        <v>61</v>
      </c>
    </row>
    <row r="198879" spans="1:4" x14ac:dyDescent="0.45">
      <c r="A198879" s="1" t="s">
        <v>255612</v>
      </c>
      <c r="B198879">
        <v>77</v>
      </c>
      <c r="C198879">
        <v>57</v>
      </c>
      <c r="D198879">
        <v>83</v>
      </c>
    </row>
    <row r="198880" spans="1:4" x14ac:dyDescent="0.45">
      <c r="A198880" s="1" t="s">
        <v>255613</v>
      </c>
      <c r="B198880">
        <v>139</v>
      </c>
      <c r="C198880">
        <v>65</v>
      </c>
      <c r="D198880">
        <v>23115</v>
      </c>
    </row>
    <row r="198881" spans="1:4" x14ac:dyDescent="0.45">
      <c r="A198881" s="1" t="s">
        <v>255614</v>
      </c>
      <c r="B198881">
        <v>79</v>
      </c>
      <c r="C198881">
        <v>57</v>
      </c>
      <c r="D198881">
        <v>6</v>
      </c>
    </row>
    <row r="198882" spans="1:4" x14ac:dyDescent="0.45">
      <c r="A198882" s="1" t="s">
        <v>3688</v>
      </c>
      <c r="B198882">
        <v>112</v>
      </c>
      <c r="C198882">
        <v>69</v>
      </c>
      <c r="D198882">
        <v>294</v>
      </c>
    </row>
    <row r="198883" spans="1:4" x14ac:dyDescent="0.45">
      <c r="A198883" s="1" t="s">
        <v>3688</v>
      </c>
      <c r="B198883">
        <v>82</v>
      </c>
      <c r="C198883">
        <v>65</v>
      </c>
      <c r="D198883">
        <v>1288</v>
      </c>
    </row>
    <row r="198884" spans="1:4" x14ac:dyDescent="0.45">
      <c r="A198884" s="1" t="s">
        <v>3688</v>
      </c>
      <c r="B198884">
        <v>108</v>
      </c>
      <c r="C198884">
        <v>63</v>
      </c>
      <c r="D198884">
        <v>116558</v>
      </c>
    </row>
    <row r="198885" spans="1:4" x14ac:dyDescent="0.45">
      <c r="A198885" s="1" t="s">
        <v>255615</v>
      </c>
      <c r="B198885">
        <v>92</v>
      </c>
      <c r="C198885">
        <v>74</v>
      </c>
      <c r="D198885">
        <v>1306</v>
      </c>
    </row>
    <row r="198886" spans="1:4" x14ac:dyDescent="0.45">
      <c r="A198886" s="1" t="s">
        <v>255616</v>
      </c>
      <c r="B198886">
        <v>95</v>
      </c>
      <c r="C198886">
        <v>71</v>
      </c>
      <c r="D198886">
        <v>38</v>
      </c>
    </row>
    <row r="198887" spans="1:4" x14ac:dyDescent="0.45">
      <c r="A198887" s="1" t="s">
        <v>255617</v>
      </c>
      <c r="B198887">
        <v>78</v>
      </c>
      <c r="C198887">
        <v>56</v>
      </c>
      <c r="D198887">
        <v>8</v>
      </c>
    </row>
    <row r="198888" spans="1:4" x14ac:dyDescent="0.45">
      <c r="A198888" s="1" t="s">
        <v>255617</v>
      </c>
      <c r="B198888">
        <v>81</v>
      </c>
      <c r="C198888">
        <v>56</v>
      </c>
      <c r="D198888">
        <v>49</v>
      </c>
    </row>
    <row r="198889" spans="1:4" x14ac:dyDescent="0.45">
      <c r="A198889" s="1" t="s">
        <v>255617</v>
      </c>
      <c r="B198889">
        <v>46</v>
      </c>
      <c r="C198889">
        <v>92</v>
      </c>
      <c r="D198889">
        <v>6</v>
      </c>
    </row>
    <row r="198890" spans="1:4" x14ac:dyDescent="0.45">
      <c r="A198890" s="1" t="s">
        <v>255618</v>
      </c>
      <c r="B198890">
        <v>111</v>
      </c>
      <c r="C198890">
        <v>53</v>
      </c>
      <c r="D198890">
        <v>420</v>
      </c>
    </row>
    <row r="198891" spans="1:4" x14ac:dyDescent="0.45">
      <c r="A198891" s="1" t="s">
        <v>255619</v>
      </c>
      <c r="B198891">
        <v>99</v>
      </c>
      <c r="C198891">
        <v>65</v>
      </c>
      <c r="D198891">
        <v>105</v>
      </c>
    </row>
    <row r="198892" spans="1:4" x14ac:dyDescent="0.45">
      <c r="A198892" s="1" t="s">
        <v>7465</v>
      </c>
      <c r="B198892">
        <v>78</v>
      </c>
      <c r="C198892">
        <v>68</v>
      </c>
      <c r="D198892">
        <v>10</v>
      </c>
    </row>
    <row r="198893" spans="1:4" x14ac:dyDescent="0.45">
      <c r="A198893" s="1" t="s">
        <v>255620</v>
      </c>
      <c r="B198893">
        <v>87</v>
      </c>
      <c r="C198893">
        <v>68</v>
      </c>
      <c r="D198893">
        <v>76</v>
      </c>
    </row>
    <row r="198894" spans="1:4" x14ac:dyDescent="0.45">
      <c r="A198894" s="1" t="s">
        <v>255621</v>
      </c>
      <c r="B198894">
        <v>95</v>
      </c>
      <c r="C198894">
        <v>65</v>
      </c>
      <c r="D198894">
        <v>30</v>
      </c>
    </row>
    <row r="198895" spans="1:4" x14ac:dyDescent="0.45">
      <c r="A198895" s="1" t="s">
        <v>255621</v>
      </c>
      <c r="B198895">
        <v>87</v>
      </c>
      <c r="C198895">
        <v>72</v>
      </c>
      <c r="D198895">
        <v>86</v>
      </c>
    </row>
    <row r="198896" spans="1:4" x14ac:dyDescent="0.45">
      <c r="A198896" s="1" t="s">
        <v>255621</v>
      </c>
      <c r="B198896">
        <v>108</v>
      </c>
      <c r="C198896">
        <v>66</v>
      </c>
      <c r="D198896">
        <v>544</v>
      </c>
    </row>
    <row r="198897" spans="1:4" x14ac:dyDescent="0.45">
      <c r="A198897" s="1" t="s">
        <v>255622</v>
      </c>
      <c r="B198897">
        <v>77</v>
      </c>
      <c r="C198897">
        <v>77</v>
      </c>
      <c r="D198897">
        <v>30</v>
      </c>
    </row>
    <row r="198898" spans="1:4" x14ac:dyDescent="0.45">
      <c r="A198898" s="1" t="s">
        <v>255622</v>
      </c>
      <c r="B198898">
        <v>130</v>
      </c>
      <c r="C198898">
        <v>67</v>
      </c>
      <c r="D198898">
        <v>2182</v>
      </c>
    </row>
    <row r="198899" spans="1:4" x14ac:dyDescent="0.45">
      <c r="A198899" s="1" t="s">
        <v>255622</v>
      </c>
      <c r="B198899">
        <v>106</v>
      </c>
      <c r="C198899">
        <v>74</v>
      </c>
      <c r="D198899">
        <v>3991</v>
      </c>
    </row>
    <row r="198900" spans="1:4" x14ac:dyDescent="0.45">
      <c r="A198900" s="1" t="s">
        <v>255622</v>
      </c>
      <c r="B198900">
        <v>78</v>
      </c>
      <c r="C198900">
        <v>76</v>
      </c>
      <c r="D198900">
        <v>7</v>
      </c>
    </row>
    <row r="198901" spans="1:4" x14ac:dyDescent="0.45">
      <c r="A198901" s="1" t="s">
        <v>255623</v>
      </c>
      <c r="B198901">
        <v>124</v>
      </c>
      <c r="C198901">
        <v>75</v>
      </c>
      <c r="D198901">
        <v>40</v>
      </c>
    </row>
    <row r="198902" spans="1:4" x14ac:dyDescent="0.45">
      <c r="A198902" s="1" t="s">
        <v>255624</v>
      </c>
      <c r="B198902">
        <v>98</v>
      </c>
      <c r="C198902">
        <v>68</v>
      </c>
      <c r="D198902">
        <v>2624</v>
      </c>
    </row>
    <row r="198903" spans="1:4" x14ac:dyDescent="0.45">
      <c r="A198903" s="1" t="s">
        <v>255625</v>
      </c>
      <c r="B198903">
        <v>52</v>
      </c>
      <c r="C198903">
        <v>68</v>
      </c>
      <c r="D198903">
        <v>13</v>
      </c>
    </row>
    <row r="198904" spans="1:4" x14ac:dyDescent="0.45">
      <c r="A198904" s="1" t="s">
        <v>9662</v>
      </c>
      <c r="B198904">
        <v>61</v>
      </c>
      <c r="C198904">
        <v>66</v>
      </c>
      <c r="D198904">
        <v>70</v>
      </c>
    </row>
    <row r="198905" spans="1:4" x14ac:dyDescent="0.45">
      <c r="A198905" s="1" t="s">
        <v>255626</v>
      </c>
      <c r="B198905">
        <v>104</v>
      </c>
      <c r="C198905">
        <v>67</v>
      </c>
      <c r="D198905">
        <v>48</v>
      </c>
    </row>
    <row r="198906" spans="1:4" x14ac:dyDescent="0.45">
      <c r="A198906" s="1" t="s">
        <v>255626</v>
      </c>
      <c r="B198906">
        <v>89</v>
      </c>
      <c r="C198906">
        <v>69</v>
      </c>
      <c r="D198906">
        <v>2832</v>
      </c>
    </row>
    <row r="198907" spans="1:4" x14ac:dyDescent="0.45">
      <c r="A198907" s="1" t="s">
        <v>255627</v>
      </c>
      <c r="B198907">
        <v>89</v>
      </c>
      <c r="C198907">
        <v>66</v>
      </c>
      <c r="D198907">
        <v>11</v>
      </c>
    </row>
    <row r="198908" spans="1:4" x14ac:dyDescent="0.45">
      <c r="A198908" s="1" t="s">
        <v>1852</v>
      </c>
      <c r="B198908">
        <v>113</v>
      </c>
      <c r="C198908">
        <v>67</v>
      </c>
      <c r="D198908">
        <v>44039</v>
      </c>
    </row>
    <row r="198909" spans="1:4" x14ac:dyDescent="0.45">
      <c r="A198909" s="1" t="s">
        <v>255628</v>
      </c>
      <c r="B198909">
        <v>112</v>
      </c>
      <c r="C198909">
        <v>71</v>
      </c>
      <c r="D198909">
        <v>4520</v>
      </c>
    </row>
    <row r="198910" spans="1:4" x14ac:dyDescent="0.45">
      <c r="A198910" s="1" t="s">
        <v>255629</v>
      </c>
      <c r="B198910">
        <v>49</v>
      </c>
      <c r="C198910">
        <v>74</v>
      </c>
      <c r="D198910">
        <v>14</v>
      </c>
    </row>
    <row r="198911" spans="1:4" x14ac:dyDescent="0.45">
      <c r="A198911" s="1" t="s">
        <v>255630</v>
      </c>
      <c r="B198911">
        <v>105</v>
      </c>
      <c r="C198911">
        <v>82</v>
      </c>
      <c r="D198911">
        <v>20</v>
      </c>
    </row>
    <row r="198912" spans="1:4" x14ac:dyDescent="0.45">
      <c r="A198912" s="1" t="s">
        <v>255631</v>
      </c>
      <c r="B198912">
        <v>95</v>
      </c>
      <c r="C198912">
        <v>79</v>
      </c>
      <c r="D198912">
        <v>413</v>
      </c>
    </row>
    <row r="198913" spans="1:4" x14ac:dyDescent="0.45">
      <c r="A198913" s="1" t="s">
        <v>27119</v>
      </c>
      <c r="B198913">
        <v>110</v>
      </c>
      <c r="C198913">
        <v>62</v>
      </c>
      <c r="D198913">
        <v>1428</v>
      </c>
    </row>
    <row r="198914" spans="1:4" x14ac:dyDescent="0.45">
      <c r="A198914" s="1" t="s">
        <v>5484</v>
      </c>
      <c r="B198914">
        <v>60</v>
      </c>
      <c r="C198914">
        <v>64</v>
      </c>
      <c r="D198914">
        <v>10</v>
      </c>
    </row>
    <row r="198915" spans="1:4" x14ac:dyDescent="0.45">
      <c r="A198915" s="1" t="s">
        <v>5484</v>
      </c>
      <c r="B198915">
        <v>80</v>
      </c>
      <c r="C198915">
        <v>65</v>
      </c>
      <c r="D198915">
        <v>21</v>
      </c>
    </row>
    <row r="198916" spans="1:4" x14ac:dyDescent="0.45">
      <c r="A198916" s="1" t="s">
        <v>5484</v>
      </c>
      <c r="B198916">
        <v>112</v>
      </c>
      <c r="C198916">
        <v>65</v>
      </c>
      <c r="D198916">
        <v>352</v>
      </c>
    </row>
    <row r="198917" spans="1:4" x14ac:dyDescent="0.45">
      <c r="A198917" s="1" t="s">
        <v>255632</v>
      </c>
      <c r="B198917">
        <v>95</v>
      </c>
      <c r="C198917">
        <v>66</v>
      </c>
      <c r="D198917">
        <v>45</v>
      </c>
    </row>
    <row r="198918" spans="1:4" x14ac:dyDescent="0.45">
      <c r="A198918" s="1" t="s">
        <v>255632</v>
      </c>
      <c r="B198918">
        <v>95</v>
      </c>
      <c r="C198918">
        <v>74</v>
      </c>
      <c r="D198918">
        <v>43</v>
      </c>
    </row>
    <row r="198919" spans="1:4" x14ac:dyDescent="0.45">
      <c r="A198919" s="1" t="s">
        <v>16860</v>
      </c>
      <c r="B198919">
        <v>57</v>
      </c>
      <c r="C198919">
        <v>60</v>
      </c>
      <c r="D198919">
        <v>40</v>
      </c>
    </row>
    <row r="198920" spans="1:4" x14ac:dyDescent="0.45">
      <c r="A198920" s="1" t="s">
        <v>255633</v>
      </c>
      <c r="B198920">
        <v>65</v>
      </c>
      <c r="C198920">
        <v>61</v>
      </c>
      <c r="D198920">
        <v>218</v>
      </c>
    </row>
    <row r="198921" spans="1:4" x14ac:dyDescent="0.45">
      <c r="A198921" s="1" t="s">
        <v>255634</v>
      </c>
      <c r="B198921">
        <v>160</v>
      </c>
      <c r="C198921">
        <v>80</v>
      </c>
      <c r="D198921">
        <v>26</v>
      </c>
    </row>
    <row r="198922" spans="1:4" x14ac:dyDescent="0.45">
      <c r="A198922" s="1" t="s">
        <v>255635</v>
      </c>
      <c r="B198922">
        <v>98</v>
      </c>
      <c r="C198922">
        <v>66</v>
      </c>
      <c r="D198922">
        <v>9</v>
      </c>
    </row>
    <row r="198923" spans="1:4" x14ac:dyDescent="0.45">
      <c r="A198923" s="1" t="s">
        <v>255636</v>
      </c>
      <c r="B198923">
        <v>79</v>
      </c>
      <c r="C198923">
        <v>54</v>
      </c>
      <c r="D198923">
        <v>50</v>
      </c>
    </row>
    <row r="198924" spans="1:4" x14ac:dyDescent="0.45">
      <c r="A198924" s="1" t="s">
        <v>255637</v>
      </c>
      <c r="B198924">
        <v>90</v>
      </c>
      <c r="C198924">
        <v>50</v>
      </c>
      <c r="D198924">
        <v>29</v>
      </c>
    </row>
    <row r="198925" spans="1:4" x14ac:dyDescent="0.45">
      <c r="A198925" s="1" t="s">
        <v>11225</v>
      </c>
      <c r="B198925">
        <v>62</v>
      </c>
      <c r="C198925">
        <v>65</v>
      </c>
      <c r="D198925">
        <v>29</v>
      </c>
    </row>
    <row r="198926" spans="1:4" x14ac:dyDescent="0.45">
      <c r="A198926" s="1" t="s">
        <v>255638</v>
      </c>
      <c r="B198926">
        <v>77</v>
      </c>
      <c r="C198926">
        <v>64</v>
      </c>
      <c r="D198926">
        <v>116</v>
      </c>
    </row>
    <row r="198927" spans="1:4" x14ac:dyDescent="0.45">
      <c r="A198927" s="1" t="s">
        <v>255639</v>
      </c>
      <c r="B198927">
        <v>104</v>
      </c>
      <c r="C198927">
        <v>51</v>
      </c>
      <c r="D198927">
        <v>245</v>
      </c>
    </row>
    <row r="198928" spans="1:4" x14ac:dyDescent="0.45">
      <c r="A198928" s="1" t="s">
        <v>255640</v>
      </c>
      <c r="B198928">
        <v>100</v>
      </c>
      <c r="C198928">
        <v>77</v>
      </c>
      <c r="D198928">
        <v>19</v>
      </c>
    </row>
    <row r="198929" spans="1:4" x14ac:dyDescent="0.45">
      <c r="A198929" s="1" t="s">
        <v>255641</v>
      </c>
      <c r="B198929">
        <v>100</v>
      </c>
      <c r="C198929">
        <v>59</v>
      </c>
      <c r="D198929">
        <v>45</v>
      </c>
    </row>
    <row r="198930" spans="1:4" x14ac:dyDescent="0.45">
      <c r="A198930" s="1" t="s">
        <v>3822</v>
      </c>
      <c r="B198930">
        <v>95</v>
      </c>
      <c r="C198930">
        <v>43</v>
      </c>
      <c r="D198930">
        <v>5288</v>
      </c>
    </row>
    <row r="198931" spans="1:4" x14ac:dyDescent="0.45">
      <c r="A198931" s="1" t="s">
        <v>255642</v>
      </c>
      <c r="B198931">
        <v>99</v>
      </c>
      <c r="C198931">
        <v>64</v>
      </c>
      <c r="D198931">
        <v>8</v>
      </c>
    </row>
    <row r="198932" spans="1:4" x14ac:dyDescent="0.45">
      <c r="A198932" s="1" t="s">
        <v>55570</v>
      </c>
      <c r="B198932">
        <v>100</v>
      </c>
      <c r="C198932">
        <v>66</v>
      </c>
      <c r="D198932">
        <v>88</v>
      </c>
    </row>
    <row r="198933" spans="1:4" x14ac:dyDescent="0.45">
      <c r="A198933" s="1" t="s">
        <v>55570</v>
      </c>
      <c r="B198933">
        <v>85</v>
      </c>
      <c r="C198933">
        <v>59</v>
      </c>
      <c r="D198933">
        <v>82</v>
      </c>
    </row>
    <row r="198934" spans="1:4" x14ac:dyDescent="0.45">
      <c r="A198934" s="1" t="s">
        <v>55570</v>
      </c>
      <c r="B198934">
        <v>84</v>
      </c>
      <c r="C198934">
        <v>56</v>
      </c>
      <c r="D198934">
        <v>61</v>
      </c>
    </row>
    <row r="198935" spans="1:4" x14ac:dyDescent="0.45">
      <c r="A198935" s="1" t="s">
        <v>55570</v>
      </c>
      <c r="B198935">
        <v>91</v>
      </c>
      <c r="C198935">
        <v>89</v>
      </c>
      <c r="D198935">
        <v>18</v>
      </c>
    </row>
    <row r="198936" spans="1:4" x14ac:dyDescent="0.45">
      <c r="A198936" s="1" t="s">
        <v>55570</v>
      </c>
      <c r="B198936">
        <v>61</v>
      </c>
      <c r="C198936">
        <v>62</v>
      </c>
      <c r="D198936">
        <v>38</v>
      </c>
    </row>
    <row r="198937" spans="1:4" x14ac:dyDescent="0.45">
      <c r="A198937" s="1" t="s">
        <v>55570</v>
      </c>
      <c r="B198937">
        <v>95</v>
      </c>
      <c r="C198937">
        <v>39</v>
      </c>
      <c r="D198937">
        <v>267</v>
      </c>
    </row>
    <row r="198938" spans="1:4" x14ac:dyDescent="0.45">
      <c r="A198938" s="1" t="s">
        <v>255643</v>
      </c>
      <c r="B198938">
        <v>65</v>
      </c>
      <c r="C198938">
        <v>56</v>
      </c>
      <c r="D198938">
        <v>50</v>
      </c>
    </row>
    <row r="198939" spans="1:4" x14ac:dyDescent="0.45">
      <c r="A198939" s="1" t="s">
        <v>255643</v>
      </c>
      <c r="B198939">
        <v>68</v>
      </c>
      <c r="C198939">
        <v>49</v>
      </c>
      <c r="D198939">
        <v>64</v>
      </c>
    </row>
    <row r="198940" spans="1:4" x14ac:dyDescent="0.45">
      <c r="A198940" s="1" t="s">
        <v>255644</v>
      </c>
      <c r="B198940">
        <v>74</v>
      </c>
      <c r="C198940">
        <v>51</v>
      </c>
      <c r="D198940">
        <v>7</v>
      </c>
    </row>
    <row r="198941" spans="1:4" x14ac:dyDescent="0.45">
      <c r="A198941" s="1" t="s">
        <v>255644</v>
      </c>
      <c r="B198941">
        <v>91</v>
      </c>
      <c r="C198941">
        <v>65</v>
      </c>
      <c r="D198941">
        <v>875</v>
      </c>
    </row>
    <row r="198942" spans="1:4" x14ac:dyDescent="0.45">
      <c r="A198942" s="1" t="s">
        <v>39113</v>
      </c>
      <c r="B198942">
        <v>90</v>
      </c>
      <c r="C198942">
        <v>61</v>
      </c>
      <c r="D198942">
        <v>7153</v>
      </c>
    </row>
    <row r="198943" spans="1:4" x14ac:dyDescent="0.45">
      <c r="A198943" s="1" t="s">
        <v>39113</v>
      </c>
      <c r="B198943">
        <v>70</v>
      </c>
      <c r="C198943">
        <v>52</v>
      </c>
      <c r="D198943">
        <v>17</v>
      </c>
    </row>
    <row r="198944" spans="1:4" x14ac:dyDescent="0.45">
      <c r="A198944" s="1" t="s">
        <v>2203</v>
      </c>
      <c r="B198944">
        <v>86</v>
      </c>
      <c r="C198944">
        <v>58</v>
      </c>
      <c r="D198944">
        <v>32326</v>
      </c>
    </row>
    <row r="198945" spans="1:4" x14ac:dyDescent="0.45">
      <c r="A198945" s="1" t="s">
        <v>12802</v>
      </c>
      <c r="B198945">
        <v>67</v>
      </c>
      <c r="C198945">
        <v>69</v>
      </c>
      <c r="D198945">
        <v>10</v>
      </c>
    </row>
    <row r="198946" spans="1:4" x14ac:dyDescent="0.45">
      <c r="A198946" s="1" t="s">
        <v>255645</v>
      </c>
      <c r="B198946">
        <v>73</v>
      </c>
      <c r="C198946">
        <v>71</v>
      </c>
      <c r="D198946">
        <v>13</v>
      </c>
    </row>
    <row r="198947" spans="1:4" x14ac:dyDescent="0.45">
      <c r="A198947" s="1" t="s">
        <v>255646</v>
      </c>
      <c r="B198947">
        <v>83</v>
      </c>
      <c r="C198947">
        <v>67</v>
      </c>
      <c r="D198947">
        <v>43</v>
      </c>
    </row>
    <row r="198948" spans="1:4" x14ac:dyDescent="0.45">
      <c r="A198948" s="1" t="s">
        <v>255646</v>
      </c>
      <c r="B198948">
        <v>68</v>
      </c>
      <c r="C198948">
        <v>47</v>
      </c>
      <c r="D198948">
        <v>55</v>
      </c>
    </row>
    <row r="198949" spans="1:4" x14ac:dyDescent="0.45">
      <c r="A198949" s="1" t="s">
        <v>255647</v>
      </c>
      <c r="B198949">
        <v>94</v>
      </c>
      <c r="C198949">
        <v>52</v>
      </c>
      <c r="D198949">
        <v>1427</v>
      </c>
    </row>
    <row r="198950" spans="1:4" x14ac:dyDescent="0.45">
      <c r="A198950" s="1" t="s">
        <v>255648</v>
      </c>
      <c r="B198950">
        <v>90</v>
      </c>
      <c r="C198950">
        <v>40</v>
      </c>
      <c r="D198950">
        <v>345</v>
      </c>
    </row>
    <row r="198951" spans="1:4" x14ac:dyDescent="0.45">
      <c r="A198951" s="1" t="s">
        <v>255649</v>
      </c>
      <c r="B198951">
        <v>59</v>
      </c>
      <c r="C198951">
        <v>59</v>
      </c>
      <c r="D198951">
        <v>13</v>
      </c>
    </row>
    <row r="198952" spans="1:4" x14ac:dyDescent="0.45">
      <c r="A198952" s="1" t="s">
        <v>255650</v>
      </c>
      <c r="B198952">
        <v>57</v>
      </c>
      <c r="C198952">
        <v>67</v>
      </c>
      <c r="D198952">
        <v>72</v>
      </c>
    </row>
    <row r="198953" spans="1:4" x14ac:dyDescent="0.45">
      <c r="A198953" s="1" t="s">
        <v>255651</v>
      </c>
      <c r="B198953">
        <v>82</v>
      </c>
      <c r="C198953">
        <v>41</v>
      </c>
      <c r="D198953">
        <v>81</v>
      </c>
    </row>
    <row r="198954" spans="1:4" x14ac:dyDescent="0.45">
      <c r="A198954" s="1" t="s">
        <v>255652</v>
      </c>
      <c r="B198954">
        <v>95</v>
      </c>
      <c r="C198954">
        <v>47</v>
      </c>
      <c r="D198954">
        <v>88</v>
      </c>
    </row>
    <row r="198955" spans="1:4" x14ac:dyDescent="0.45">
      <c r="A198955" s="1" t="s">
        <v>18045</v>
      </c>
      <c r="B198955">
        <v>90</v>
      </c>
      <c r="C198955">
        <v>65</v>
      </c>
      <c r="D198955">
        <v>215</v>
      </c>
    </row>
    <row r="198956" spans="1:4" x14ac:dyDescent="0.45">
      <c r="A198956" s="1" t="s">
        <v>255653</v>
      </c>
      <c r="B198956">
        <v>68</v>
      </c>
      <c r="C198956">
        <v>69</v>
      </c>
      <c r="D198956">
        <v>101</v>
      </c>
    </row>
    <row r="198957" spans="1:4" x14ac:dyDescent="0.45">
      <c r="A198957" s="1" t="s">
        <v>255653</v>
      </c>
      <c r="B198957">
        <v>57</v>
      </c>
      <c r="C198957">
        <v>68</v>
      </c>
      <c r="D198957">
        <v>27</v>
      </c>
    </row>
    <row r="198958" spans="1:4" x14ac:dyDescent="0.45">
      <c r="A198958" s="1" t="s">
        <v>255654</v>
      </c>
      <c r="B198958">
        <v>74</v>
      </c>
      <c r="C198958">
        <v>72</v>
      </c>
      <c r="D198958">
        <v>36</v>
      </c>
    </row>
    <row r="198959" spans="1:4" x14ac:dyDescent="0.45">
      <c r="A198959" s="1" t="s">
        <v>255655</v>
      </c>
      <c r="B198959">
        <v>61</v>
      </c>
      <c r="C198959">
        <v>54</v>
      </c>
      <c r="D198959">
        <v>43</v>
      </c>
    </row>
    <row r="198960" spans="1:4" x14ac:dyDescent="0.45">
      <c r="A198960" s="1" t="s">
        <v>255656</v>
      </c>
      <c r="B198960">
        <v>74</v>
      </c>
      <c r="C198960">
        <v>73</v>
      </c>
      <c r="D198960">
        <v>33</v>
      </c>
    </row>
    <row r="198961" spans="1:4" x14ac:dyDescent="0.45">
      <c r="A198961" s="1" t="s">
        <v>255657</v>
      </c>
      <c r="B198961">
        <v>87</v>
      </c>
      <c r="C198961">
        <v>56</v>
      </c>
      <c r="D198961">
        <v>5</v>
      </c>
    </row>
    <row r="198962" spans="1:4" x14ac:dyDescent="0.45">
      <c r="A198962" s="1" t="s">
        <v>255658</v>
      </c>
      <c r="B198962">
        <v>107</v>
      </c>
      <c r="C198962">
        <v>53</v>
      </c>
      <c r="D198962">
        <v>563</v>
      </c>
    </row>
    <row r="198963" spans="1:4" x14ac:dyDescent="0.45">
      <c r="A198963" s="1" t="s">
        <v>17465</v>
      </c>
      <c r="B198963">
        <v>116</v>
      </c>
      <c r="C198963">
        <v>66</v>
      </c>
      <c r="D198963">
        <v>2527</v>
      </c>
    </row>
    <row r="198964" spans="1:4" x14ac:dyDescent="0.45">
      <c r="A198964" s="1" t="s">
        <v>17465</v>
      </c>
      <c r="B198964">
        <v>94</v>
      </c>
      <c r="C198964">
        <v>47</v>
      </c>
      <c r="D198964">
        <v>162</v>
      </c>
    </row>
    <row r="198965" spans="1:4" x14ac:dyDescent="0.45">
      <c r="A198965" s="1" t="s">
        <v>17465</v>
      </c>
      <c r="B198965">
        <v>95</v>
      </c>
      <c r="C198965">
        <v>63</v>
      </c>
      <c r="D198965">
        <v>332</v>
      </c>
    </row>
    <row r="198966" spans="1:4" x14ac:dyDescent="0.45">
      <c r="A198966" s="1" t="s">
        <v>17465</v>
      </c>
      <c r="B198966">
        <v>77</v>
      </c>
      <c r="C198966">
        <v>48</v>
      </c>
      <c r="D198966">
        <v>25</v>
      </c>
    </row>
    <row r="198967" spans="1:4" x14ac:dyDescent="0.45">
      <c r="A198967" s="1" t="s">
        <v>255659</v>
      </c>
      <c r="B198967">
        <v>84</v>
      </c>
      <c r="C198967">
        <v>47</v>
      </c>
      <c r="D198967">
        <v>18594</v>
      </c>
    </row>
    <row r="198968" spans="1:4" x14ac:dyDescent="0.45">
      <c r="A198968" s="1" t="s">
        <v>255659</v>
      </c>
      <c r="B198968">
        <v>97</v>
      </c>
      <c r="C198968">
        <v>63</v>
      </c>
      <c r="D198968">
        <v>714</v>
      </c>
    </row>
    <row r="198969" spans="1:4" x14ac:dyDescent="0.45">
      <c r="A198969" s="1" t="s">
        <v>255659</v>
      </c>
      <c r="B198969">
        <v>116</v>
      </c>
      <c r="C198969">
        <v>58</v>
      </c>
      <c r="D198969">
        <v>208</v>
      </c>
    </row>
    <row r="198970" spans="1:4" x14ac:dyDescent="0.45">
      <c r="A198970" s="1" t="s">
        <v>255660</v>
      </c>
      <c r="B198970">
        <v>94</v>
      </c>
      <c r="C198970">
        <v>44</v>
      </c>
      <c r="D198970">
        <v>340</v>
      </c>
    </row>
    <row r="198971" spans="1:4" x14ac:dyDescent="0.45">
      <c r="A198971" s="1" t="s">
        <v>255661</v>
      </c>
      <c r="B198971">
        <v>95</v>
      </c>
      <c r="C198971">
        <v>61</v>
      </c>
      <c r="D198971">
        <v>418</v>
      </c>
    </row>
    <row r="198972" spans="1:4" x14ac:dyDescent="0.45">
      <c r="A198972" s="1" t="s">
        <v>255662</v>
      </c>
      <c r="B198972">
        <v>86</v>
      </c>
      <c r="C198972">
        <v>60</v>
      </c>
      <c r="D198972">
        <v>151</v>
      </c>
    </row>
    <row r="198973" spans="1:4" x14ac:dyDescent="0.45">
      <c r="A198973" s="1" t="s">
        <v>255663</v>
      </c>
      <c r="B198973">
        <v>77</v>
      </c>
      <c r="C198973">
        <v>48</v>
      </c>
      <c r="D198973">
        <v>5</v>
      </c>
    </row>
    <row r="198974" spans="1:4" x14ac:dyDescent="0.45">
      <c r="A198974" s="1" t="s">
        <v>4801</v>
      </c>
      <c r="B198974">
        <v>87</v>
      </c>
      <c r="C198974">
        <v>85</v>
      </c>
      <c r="D198974">
        <v>15</v>
      </c>
    </row>
    <row r="198975" spans="1:4" x14ac:dyDescent="0.45">
      <c r="A198975" s="1" t="s">
        <v>4801</v>
      </c>
      <c r="B198975">
        <v>96</v>
      </c>
      <c r="C198975">
        <v>58</v>
      </c>
      <c r="D198975">
        <v>141</v>
      </c>
    </row>
    <row r="198976" spans="1:4" x14ac:dyDescent="0.45">
      <c r="A198976" s="1" t="s">
        <v>4801</v>
      </c>
      <c r="B198976">
        <v>106</v>
      </c>
      <c r="C198976">
        <v>65</v>
      </c>
      <c r="D198976">
        <v>8313</v>
      </c>
    </row>
    <row r="198977" spans="1:4" x14ac:dyDescent="0.45">
      <c r="A198977" s="1" t="s">
        <v>4801</v>
      </c>
      <c r="B198977">
        <v>102</v>
      </c>
      <c r="C198977">
        <v>58</v>
      </c>
      <c r="D198977">
        <v>884</v>
      </c>
    </row>
    <row r="198978" spans="1:4" x14ac:dyDescent="0.45">
      <c r="A198978" s="1" t="s">
        <v>255664</v>
      </c>
      <c r="B198978">
        <v>85</v>
      </c>
      <c r="C198978">
        <v>72</v>
      </c>
      <c r="D198978">
        <v>57</v>
      </c>
    </row>
    <row r="198979" spans="1:4" x14ac:dyDescent="0.45">
      <c r="A198979" s="1" t="s">
        <v>255665</v>
      </c>
      <c r="B198979">
        <v>71</v>
      </c>
      <c r="C198979">
        <v>81</v>
      </c>
      <c r="D198979">
        <v>8</v>
      </c>
    </row>
    <row r="198980" spans="1:4" x14ac:dyDescent="0.45">
      <c r="A198980" s="1" t="s">
        <v>255666</v>
      </c>
      <c r="B198980">
        <v>86</v>
      </c>
      <c r="C198980">
        <v>73</v>
      </c>
      <c r="D198980">
        <v>26</v>
      </c>
    </row>
    <row r="198981" spans="1:4" x14ac:dyDescent="0.45">
      <c r="A198981" s="1" t="s">
        <v>255667</v>
      </c>
      <c r="B198981">
        <v>74</v>
      </c>
      <c r="C198981">
        <v>61</v>
      </c>
      <c r="D198981">
        <v>30</v>
      </c>
    </row>
    <row r="198982" spans="1:4" x14ac:dyDescent="0.45">
      <c r="A198982" s="1" t="s">
        <v>255668</v>
      </c>
      <c r="B198982">
        <v>79</v>
      </c>
      <c r="C198982">
        <v>81</v>
      </c>
      <c r="D198982">
        <v>238</v>
      </c>
    </row>
    <row r="198983" spans="1:4" x14ac:dyDescent="0.45">
      <c r="A198983" s="1" t="s">
        <v>255669</v>
      </c>
      <c r="B198983">
        <v>119</v>
      </c>
      <c r="C198983">
        <v>81</v>
      </c>
      <c r="D198983">
        <v>905</v>
      </c>
    </row>
    <row r="198984" spans="1:4" x14ac:dyDescent="0.45">
      <c r="A198984" s="1" t="s">
        <v>255670</v>
      </c>
      <c r="B198984">
        <v>84</v>
      </c>
      <c r="C198984">
        <v>73</v>
      </c>
      <c r="D198984">
        <v>387</v>
      </c>
    </row>
    <row r="198985" spans="1:4" x14ac:dyDescent="0.45">
      <c r="A198985" s="1" t="s">
        <v>255670</v>
      </c>
      <c r="B198985">
        <v>95</v>
      </c>
      <c r="C198985">
        <v>71</v>
      </c>
      <c r="D198985">
        <v>321</v>
      </c>
    </row>
    <row r="198986" spans="1:4" x14ac:dyDescent="0.45">
      <c r="A198986" s="1" t="s">
        <v>255670</v>
      </c>
      <c r="B198986">
        <v>100</v>
      </c>
      <c r="C198986">
        <v>49</v>
      </c>
      <c r="D198986">
        <v>44</v>
      </c>
    </row>
    <row r="198987" spans="1:4" x14ac:dyDescent="0.45">
      <c r="A198987" s="1" t="s">
        <v>255670</v>
      </c>
      <c r="B198987">
        <v>87</v>
      </c>
      <c r="C198987">
        <v>69</v>
      </c>
      <c r="D198987">
        <v>124</v>
      </c>
    </row>
    <row r="198988" spans="1:4" x14ac:dyDescent="0.45">
      <c r="A198988" s="1" t="s">
        <v>255670</v>
      </c>
      <c r="B198988">
        <v>90</v>
      </c>
      <c r="C198988">
        <v>38</v>
      </c>
      <c r="D198988">
        <v>40</v>
      </c>
    </row>
    <row r="198989" spans="1:4" x14ac:dyDescent="0.45">
      <c r="A198989" s="1" t="s">
        <v>255670</v>
      </c>
      <c r="B198989">
        <v>170</v>
      </c>
      <c r="C198989">
        <v>81</v>
      </c>
      <c r="D198989">
        <v>51678</v>
      </c>
    </row>
    <row r="198990" spans="1:4" x14ac:dyDescent="0.45">
      <c r="A198990" s="1" t="s">
        <v>255670</v>
      </c>
      <c r="B198990">
        <v>93</v>
      </c>
      <c r="C198990">
        <v>70</v>
      </c>
      <c r="D198990">
        <v>52</v>
      </c>
    </row>
    <row r="198991" spans="1:4" x14ac:dyDescent="0.45">
      <c r="A198991" s="1" t="s">
        <v>255670</v>
      </c>
      <c r="B198991">
        <v>95</v>
      </c>
      <c r="C198991">
        <v>42</v>
      </c>
      <c r="D198991">
        <v>545</v>
      </c>
    </row>
    <row r="198992" spans="1:4" x14ac:dyDescent="0.45">
      <c r="A198992" s="1" t="s">
        <v>255670</v>
      </c>
      <c r="B198992">
        <v>83</v>
      </c>
      <c r="C198992">
        <v>69</v>
      </c>
      <c r="D198992">
        <v>62</v>
      </c>
    </row>
    <row r="198993" spans="1:4" x14ac:dyDescent="0.45">
      <c r="A198993" s="1" t="s">
        <v>255670</v>
      </c>
      <c r="B198993">
        <v>87</v>
      </c>
      <c r="C198993">
        <v>39</v>
      </c>
      <c r="D198993">
        <v>1516</v>
      </c>
    </row>
    <row r="198994" spans="1:4" x14ac:dyDescent="0.45">
      <c r="A198994" s="1" t="s">
        <v>255671</v>
      </c>
      <c r="B198994">
        <v>95</v>
      </c>
      <c r="C198994">
        <v>42</v>
      </c>
      <c r="D198994">
        <v>227</v>
      </c>
    </row>
    <row r="198995" spans="1:4" x14ac:dyDescent="0.45">
      <c r="A198995" s="1" t="s">
        <v>255672</v>
      </c>
      <c r="B198995">
        <v>70</v>
      </c>
      <c r="C198995">
        <v>62</v>
      </c>
      <c r="D198995">
        <v>12</v>
      </c>
    </row>
    <row r="198996" spans="1:4" x14ac:dyDescent="0.45">
      <c r="A198996" s="1" t="s">
        <v>255673</v>
      </c>
      <c r="B198996">
        <v>125</v>
      </c>
      <c r="C198996">
        <v>50</v>
      </c>
      <c r="D198996">
        <v>35</v>
      </c>
    </row>
    <row r="198997" spans="1:4" x14ac:dyDescent="0.45">
      <c r="A198997" s="1" t="s">
        <v>255674</v>
      </c>
      <c r="B198997">
        <v>75</v>
      </c>
      <c r="C198997">
        <v>62</v>
      </c>
      <c r="D198997">
        <v>96</v>
      </c>
    </row>
    <row r="198998" spans="1:4" x14ac:dyDescent="0.45">
      <c r="A198998" s="1" t="s">
        <v>255675</v>
      </c>
      <c r="B198998">
        <v>109</v>
      </c>
      <c r="C198998">
        <v>68</v>
      </c>
      <c r="D198998">
        <v>276</v>
      </c>
    </row>
    <row r="198999" spans="1:4" x14ac:dyDescent="0.45">
      <c r="A198999" s="1" t="s">
        <v>255676</v>
      </c>
      <c r="B198999">
        <v>80</v>
      </c>
      <c r="C198999">
        <v>59</v>
      </c>
      <c r="D198999">
        <v>39</v>
      </c>
    </row>
    <row r="199000" spans="1:4" x14ac:dyDescent="0.45">
      <c r="A199000" s="1" t="s">
        <v>255677</v>
      </c>
      <c r="B199000">
        <v>63</v>
      </c>
      <c r="C199000">
        <v>72</v>
      </c>
      <c r="D199000">
        <v>5</v>
      </c>
    </row>
    <row r="199001" spans="1:4" x14ac:dyDescent="0.45">
      <c r="A199001" s="1" t="s">
        <v>255678</v>
      </c>
      <c r="B199001">
        <v>56</v>
      </c>
      <c r="C199001">
        <v>37</v>
      </c>
      <c r="D199001">
        <v>35</v>
      </c>
    </row>
    <row r="199002" spans="1:4" x14ac:dyDescent="0.45">
      <c r="A199002" s="1" t="s">
        <v>255679</v>
      </c>
      <c r="B199002">
        <v>128</v>
      </c>
      <c r="C199002">
        <v>58</v>
      </c>
      <c r="D199002">
        <v>9</v>
      </c>
    </row>
    <row r="199003" spans="1:4" x14ac:dyDescent="0.45">
      <c r="A199003" s="1" t="s">
        <v>255680</v>
      </c>
      <c r="B199003">
        <v>107</v>
      </c>
      <c r="C199003">
        <v>56</v>
      </c>
      <c r="D199003">
        <v>35</v>
      </c>
    </row>
    <row r="199004" spans="1:4" x14ac:dyDescent="0.45">
      <c r="A199004" s="1" t="s">
        <v>255681</v>
      </c>
      <c r="B199004">
        <v>57</v>
      </c>
      <c r="C199004">
        <v>63</v>
      </c>
      <c r="D199004">
        <v>44</v>
      </c>
    </row>
    <row r="199005" spans="1:4" x14ac:dyDescent="0.45">
      <c r="A199005" s="1" t="s">
        <v>255682</v>
      </c>
      <c r="B199005">
        <v>81</v>
      </c>
      <c r="C199005">
        <v>65</v>
      </c>
      <c r="D199005">
        <v>69</v>
      </c>
    </row>
    <row r="199006" spans="1:4" x14ac:dyDescent="0.45">
      <c r="A199006" s="1" t="s">
        <v>255683</v>
      </c>
      <c r="B199006">
        <v>85</v>
      </c>
      <c r="C199006">
        <v>51</v>
      </c>
      <c r="D199006">
        <v>30</v>
      </c>
    </row>
    <row r="199007" spans="1:4" x14ac:dyDescent="0.45">
      <c r="A199007" s="1" t="s">
        <v>255684</v>
      </c>
      <c r="B199007">
        <v>76</v>
      </c>
      <c r="C199007">
        <v>68</v>
      </c>
      <c r="D199007">
        <v>60</v>
      </c>
    </row>
    <row r="199008" spans="1:4" x14ac:dyDescent="0.45">
      <c r="A199008" s="1" t="s">
        <v>255685</v>
      </c>
      <c r="B199008">
        <v>90</v>
      </c>
      <c r="C199008">
        <v>73</v>
      </c>
      <c r="D199008">
        <v>9</v>
      </c>
    </row>
    <row r="199009" spans="1:4" x14ac:dyDescent="0.45">
      <c r="A199009" s="1" t="s">
        <v>255686</v>
      </c>
      <c r="B199009">
        <v>94</v>
      </c>
      <c r="C199009">
        <v>67</v>
      </c>
      <c r="D199009">
        <v>1855</v>
      </c>
    </row>
    <row r="199010" spans="1:4" x14ac:dyDescent="0.45">
      <c r="A199010" s="1" t="s">
        <v>255687</v>
      </c>
      <c r="B199010">
        <v>77</v>
      </c>
      <c r="C199010">
        <v>57</v>
      </c>
      <c r="D199010">
        <v>12</v>
      </c>
    </row>
    <row r="199011" spans="1:4" x14ac:dyDescent="0.45">
      <c r="A199011" s="1" t="s">
        <v>255688</v>
      </c>
      <c r="B199011">
        <v>29</v>
      </c>
      <c r="C199011">
        <v>82</v>
      </c>
      <c r="D199011">
        <v>41</v>
      </c>
    </row>
    <row r="199012" spans="1:4" x14ac:dyDescent="0.45">
      <c r="A199012" s="1" t="s">
        <v>255689</v>
      </c>
      <c r="B199012">
        <v>108</v>
      </c>
      <c r="C199012">
        <v>58</v>
      </c>
      <c r="D199012">
        <v>355</v>
      </c>
    </row>
    <row r="199013" spans="1:4" x14ac:dyDescent="0.45">
      <c r="A199013" s="1" t="s">
        <v>255690</v>
      </c>
      <c r="B199013">
        <v>90</v>
      </c>
      <c r="C199013">
        <v>79</v>
      </c>
      <c r="D199013">
        <v>10</v>
      </c>
    </row>
    <row r="199014" spans="1:4" x14ac:dyDescent="0.45">
      <c r="A199014" s="1" t="s">
        <v>40396</v>
      </c>
      <c r="B199014">
        <v>78</v>
      </c>
      <c r="C199014">
        <v>56</v>
      </c>
      <c r="D199014">
        <v>65</v>
      </c>
    </row>
    <row r="199015" spans="1:4" x14ac:dyDescent="0.45">
      <c r="A199015" s="1" t="s">
        <v>40396</v>
      </c>
      <c r="B199015">
        <v>78</v>
      </c>
      <c r="C199015">
        <v>54</v>
      </c>
      <c r="D199015">
        <v>7</v>
      </c>
    </row>
    <row r="199016" spans="1:4" x14ac:dyDescent="0.45">
      <c r="A199016" s="1" t="s">
        <v>255691</v>
      </c>
      <c r="B199016">
        <v>59</v>
      </c>
      <c r="C199016">
        <v>72</v>
      </c>
      <c r="D199016">
        <v>9</v>
      </c>
    </row>
    <row r="199017" spans="1:4" x14ac:dyDescent="0.45">
      <c r="A199017" s="1" t="s">
        <v>255692</v>
      </c>
      <c r="B199017">
        <v>74</v>
      </c>
      <c r="C199017">
        <v>66</v>
      </c>
      <c r="D199017">
        <v>17</v>
      </c>
    </row>
    <row r="199018" spans="1:4" x14ac:dyDescent="0.45">
      <c r="A199018" s="1" t="s">
        <v>255693</v>
      </c>
      <c r="B199018">
        <v>226</v>
      </c>
      <c r="C199018">
        <v>48</v>
      </c>
      <c r="D199018">
        <v>450</v>
      </c>
    </row>
    <row r="199019" spans="1:4" x14ac:dyDescent="0.45">
      <c r="A199019" s="1" t="s">
        <v>255694</v>
      </c>
      <c r="B199019">
        <v>75</v>
      </c>
      <c r="C199019">
        <v>72</v>
      </c>
      <c r="D199019">
        <v>6</v>
      </c>
    </row>
    <row r="199020" spans="1:4" x14ac:dyDescent="0.45">
      <c r="A199020" s="1" t="s">
        <v>255695</v>
      </c>
      <c r="B199020">
        <v>80</v>
      </c>
      <c r="C199020">
        <v>52</v>
      </c>
      <c r="D199020">
        <v>20</v>
      </c>
    </row>
    <row r="199021" spans="1:4" x14ac:dyDescent="0.45">
      <c r="A199021" s="1" t="s">
        <v>255696</v>
      </c>
      <c r="B199021">
        <v>97</v>
      </c>
      <c r="C199021">
        <v>67</v>
      </c>
      <c r="D199021">
        <v>246</v>
      </c>
    </row>
    <row r="199022" spans="1:4" x14ac:dyDescent="0.45">
      <c r="A199022" s="1" t="s">
        <v>255697</v>
      </c>
      <c r="B199022">
        <v>82</v>
      </c>
      <c r="C199022">
        <v>86</v>
      </c>
      <c r="D199022">
        <v>11</v>
      </c>
    </row>
    <row r="199023" spans="1:4" x14ac:dyDescent="0.45">
      <c r="A199023" s="1" t="s">
        <v>255698</v>
      </c>
      <c r="B199023">
        <v>107</v>
      </c>
      <c r="C199023">
        <v>43</v>
      </c>
      <c r="D199023">
        <v>6</v>
      </c>
    </row>
    <row r="199024" spans="1:4" x14ac:dyDescent="0.45">
      <c r="A199024" s="1" t="s">
        <v>255698</v>
      </c>
      <c r="B199024">
        <v>64</v>
      </c>
      <c r="C199024">
        <v>19</v>
      </c>
      <c r="D199024">
        <v>555</v>
      </c>
    </row>
    <row r="199025" spans="1:4" x14ac:dyDescent="0.45">
      <c r="A199025" s="1" t="s">
        <v>255699</v>
      </c>
      <c r="B199025">
        <v>91</v>
      </c>
      <c r="C199025">
        <v>62</v>
      </c>
      <c r="D199025">
        <v>108</v>
      </c>
    </row>
    <row r="199026" spans="1:4" x14ac:dyDescent="0.45">
      <c r="A199026" s="1" t="s">
        <v>255700</v>
      </c>
      <c r="B199026">
        <v>94</v>
      </c>
      <c r="C199026">
        <v>66</v>
      </c>
      <c r="D199026">
        <v>4590</v>
      </c>
    </row>
    <row r="199027" spans="1:4" x14ac:dyDescent="0.45">
      <c r="A199027" s="1" t="s">
        <v>19305</v>
      </c>
      <c r="B199027">
        <v>65</v>
      </c>
      <c r="C199027">
        <v>66</v>
      </c>
      <c r="D199027">
        <v>20</v>
      </c>
    </row>
    <row r="199028" spans="1:4" x14ac:dyDescent="0.45">
      <c r="A199028" s="1" t="s">
        <v>19305</v>
      </c>
      <c r="B199028">
        <v>71</v>
      </c>
      <c r="C199028">
        <v>67</v>
      </c>
      <c r="D199028">
        <v>347</v>
      </c>
    </row>
    <row r="199029" spans="1:4" x14ac:dyDescent="0.45">
      <c r="A199029" s="1" t="s">
        <v>19305</v>
      </c>
      <c r="B199029">
        <v>108</v>
      </c>
      <c r="C199029">
        <v>66</v>
      </c>
      <c r="D199029">
        <v>8083</v>
      </c>
    </row>
    <row r="199030" spans="1:4" x14ac:dyDescent="0.45">
      <c r="A199030" s="1" t="s">
        <v>19305</v>
      </c>
      <c r="B199030">
        <v>97</v>
      </c>
      <c r="C199030">
        <v>78</v>
      </c>
      <c r="D199030">
        <v>6042</v>
      </c>
    </row>
    <row r="199031" spans="1:4" x14ac:dyDescent="0.45">
      <c r="A199031" s="1" t="s">
        <v>255701</v>
      </c>
      <c r="B199031">
        <v>142</v>
      </c>
      <c r="C199031">
        <v>66</v>
      </c>
      <c r="D199031">
        <v>204</v>
      </c>
    </row>
    <row r="199032" spans="1:4" x14ac:dyDescent="0.45">
      <c r="A199032" s="1" t="s">
        <v>255702</v>
      </c>
      <c r="B199032">
        <v>86</v>
      </c>
      <c r="C199032">
        <v>78</v>
      </c>
      <c r="D199032">
        <v>77</v>
      </c>
    </row>
    <row r="199033" spans="1:4" x14ac:dyDescent="0.45">
      <c r="A199033" s="1" t="s">
        <v>255703</v>
      </c>
      <c r="B199033">
        <v>52</v>
      </c>
      <c r="C199033">
        <v>68</v>
      </c>
      <c r="D199033">
        <v>13</v>
      </c>
    </row>
    <row r="199034" spans="1:4" x14ac:dyDescent="0.45">
      <c r="A199034" s="1" t="s">
        <v>255704</v>
      </c>
      <c r="B199034">
        <v>45</v>
      </c>
      <c r="C199034">
        <v>73</v>
      </c>
      <c r="D199034">
        <v>280</v>
      </c>
    </row>
    <row r="199035" spans="1:4" x14ac:dyDescent="0.45">
      <c r="A199035" s="1" t="s">
        <v>255705</v>
      </c>
      <c r="B199035">
        <v>87</v>
      </c>
      <c r="C199035">
        <v>57</v>
      </c>
      <c r="D199035">
        <v>568</v>
      </c>
    </row>
    <row r="199036" spans="1:4" x14ac:dyDescent="0.45">
      <c r="A199036" s="1" t="s">
        <v>255706</v>
      </c>
      <c r="B199036">
        <v>91</v>
      </c>
      <c r="C199036">
        <v>50</v>
      </c>
      <c r="D199036">
        <v>32</v>
      </c>
    </row>
    <row r="199037" spans="1:4" x14ac:dyDescent="0.45">
      <c r="A199037" s="1" t="s">
        <v>255707</v>
      </c>
      <c r="B199037">
        <v>99</v>
      </c>
      <c r="C199037">
        <v>51</v>
      </c>
      <c r="D199037">
        <v>648</v>
      </c>
    </row>
    <row r="199038" spans="1:4" x14ac:dyDescent="0.45">
      <c r="A199038" s="1" t="s">
        <v>1334</v>
      </c>
      <c r="B199038">
        <v>80</v>
      </c>
      <c r="C199038">
        <v>76</v>
      </c>
      <c r="D199038">
        <v>2290</v>
      </c>
    </row>
    <row r="199039" spans="1:4" x14ac:dyDescent="0.45">
      <c r="A199039" s="1" t="s">
        <v>1334</v>
      </c>
      <c r="B199039">
        <v>103</v>
      </c>
      <c r="C199039">
        <v>42</v>
      </c>
      <c r="D199039">
        <v>848</v>
      </c>
    </row>
    <row r="199040" spans="1:4" x14ac:dyDescent="0.45">
      <c r="A199040" s="1" t="s">
        <v>1334</v>
      </c>
      <c r="B199040">
        <v>95</v>
      </c>
      <c r="C199040">
        <v>49</v>
      </c>
      <c r="D199040">
        <v>646</v>
      </c>
    </row>
    <row r="199041" spans="1:4" x14ac:dyDescent="0.45">
      <c r="A199041" s="1" t="s">
        <v>1334</v>
      </c>
      <c r="B199041">
        <v>95</v>
      </c>
      <c r="C199041">
        <v>55</v>
      </c>
      <c r="D199041">
        <v>21</v>
      </c>
    </row>
    <row r="199042" spans="1:4" x14ac:dyDescent="0.45">
      <c r="A199042" s="1" t="s">
        <v>1334</v>
      </c>
      <c r="B199042">
        <v>121</v>
      </c>
      <c r="C199042">
        <v>70</v>
      </c>
      <c r="D199042">
        <v>242561</v>
      </c>
    </row>
    <row r="199043" spans="1:4" x14ac:dyDescent="0.45">
      <c r="A199043" s="1" t="s">
        <v>255708</v>
      </c>
      <c r="B199043">
        <v>88</v>
      </c>
      <c r="C199043">
        <v>64</v>
      </c>
      <c r="D199043">
        <v>140105</v>
      </c>
    </row>
    <row r="199044" spans="1:4" x14ac:dyDescent="0.45">
      <c r="A199044" s="1" t="s">
        <v>255709</v>
      </c>
      <c r="B199044">
        <v>87</v>
      </c>
      <c r="C199044">
        <v>69</v>
      </c>
      <c r="D199044">
        <v>420</v>
      </c>
    </row>
    <row r="199045" spans="1:4" x14ac:dyDescent="0.45">
      <c r="A199045" s="1" t="s">
        <v>255710</v>
      </c>
      <c r="B199045">
        <v>105</v>
      </c>
      <c r="C199045">
        <v>69</v>
      </c>
      <c r="D199045">
        <v>252</v>
      </c>
    </row>
    <row r="199046" spans="1:4" x14ac:dyDescent="0.45">
      <c r="A199046" s="1" t="s">
        <v>26440</v>
      </c>
      <c r="B199046">
        <v>99</v>
      </c>
      <c r="C199046">
        <v>74</v>
      </c>
      <c r="D199046">
        <v>2442</v>
      </c>
    </row>
    <row r="199047" spans="1:4" x14ac:dyDescent="0.45">
      <c r="A199047" s="1" t="s">
        <v>51487</v>
      </c>
      <c r="B199047">
        <v>91</v>
      </c>
      <c r="C199047">
        <v>58</v>
      </c>
      <c r="D199047">
        <v>64592</v>
      </c>
    </row>
    <row r="199048" spans="1:4" x14ac:dyDescent="0.45">
      <c r="A199048" s="1" t="s">
        <v>1151</v>
      </c>
      <c r="B199048">
        <v>106</v>
      </c>
      <c r="C199048">
        <v>67</v>
      </c>
      <c r="D199048">
        <v>182350</v>
      </c>
    </row>
    <row r="199049" spans="1:4" x14ac:dyDescent="0.45">
      <c r="A199049" s="1" t="s">
        <v>48120</v>
      </c>
      <c r="B199049">
        <v>92</v>
      </c>
      <c r="C199049">
        <v>66</v>
      </c>
      <c r="D199049">
        <v>144280</v>
      </c>
    </row>
    <row r="199050" spans="1:4" x14ac:dyDescent="0.45">
      <c r="A199050" s="1" t="s">
        <v>255711</v>
      </c>
      <c r="B199050">
        <v>90</v>
      </c>
      <c r="C199050">
        <v>54</v>
      </c>
      <c r="D199050">
        <v>96</v>
      </c>
    </row>
    <row r="199051" spans="1:4" x14ac:dyDescent="0.45">
      <c r="A199051" s="1" t="s">
        <v>255712</v>
      </c>
      <c r="B199051">
        <v>84</v>
      </c>
      <c r="C199051">
        <v>73</v>
      </c>
      <c r="D199051">
        <v>188</v>
      </c>
    </row>
    <row r="199052" spans="1:4" x14ac:dyDescent="0.45">
      <c r="A199052" s="1" t="s">
        <v>255713</v>
      </c>
      <c r="B199052">
        <v>96</v>
      </c>
      <c r="C199052">
        <v>60</v>
      </c>
      <c r="D199052">
        <v>27</v>
      </c>
    </row>
    <row r="199053" spans="1:4" x14ac:dyDescent="0.45">
      <c r="A199053" s="1" t="s">
        <v>255714</v>
      </c>
      <c r="B199053">
        <v>84</v>
      </c>
      <c r="C199053">
        <v>60</v>
      </c>
      <c r="D199053">
        <v>15</v>
      </c>
    </row>
    <row r="199054" spans="1:4" x14ac:dyDescent="0.45">
      <c r="A199054" s="1" t="s">
        <v>4338</v>
      </c>
      <c r="B199054">
        <v>97</v>
      </c>
      <c r="C199054">
        <v>43</v>
      </c>
      <c r="D199054">
        <v>2719</v>
      </c>
    </row>
    <row r="199055" spans="1:4" x14ac:dyDescent="0.45">
      <c r="A199055" s="1" t="s">
        <v>255715</v>
      </c>
      <c r="B199055">
        <v>90</v>
      </c>
      <c r="C199055">
        <v>44</v>
      </c>
      <c r="D199055">
        <v>69</v>
      </c>
    </row>
    <row r="199056" spans="1:4" x14ac:dyDescent="0.45">
      <c r="A199056" s="1" t="s">
        <v>3327</v>
      </c>
      <c r="B199056">
        <v>94</v>
      </c>
      <c r="C199056">
        <v>62</v>
      </c>
      <c r="D199056">
        <v>27293</v>
      </c>
    </row>
    <row r="199057" spans="1:4" x14ac:dyDescent="0.45">
      <c r="A199057" s="1" t="s">
        <v>5033</v>
      </c>
      <c r="B199057">
        <v>66</v>
      </c>
      <c r="C199057">
        <v>75</v>
      </c>
      <c r="D199057">
        <v>10</v>
      </c>
    </row>
    <row r="199058" spans="1:4" x14ac:dyDescent="0.45">
      <c r="A199058" s="1" t="s">
        <v>255716</v>
      </c>
      <c r="B199058">
        <v>47</v>
      </c>
      <c r="C199058">
        <v>67</v>
      </c>
      <c r="D199058">
        <v>543</v>
      </c>
    </row>
    <row r="199059" spans="1:4" x14ac:dyDescent="0.45">
      <c r="A199059" s="1" t="s">
        <v>255717</v>
      </c>
      <c r="B199059">
        <v>69</v>
      </c>
      <c r="C199059">
        <v>57</v>
      </c>
      <c r="D199059">
        <v>10</v>
      </c>
    </row>
    <row r="199060" spans="1:4" x14ac:dyDescent="0.45">
      <c r="A199060" s="1" t="s">
        <v>255718</v>
      </c>
      <c r="B199060">
        <v>93</v>
      </c>
      <c r="C199060">
        <v>84</v>
      </c>
      <c r="D199060">
        <v>8</v>
      </c>
    </row>
    <row r="199061" spans="1:4" x14ac:dyDescent="0.45">
      <c r="A199061" s="1" t="s">
        <v>255719</v>
      </c>
      <c r="B199061">
        <v>96</v>
      </c>
      <c r="C199061">
        <v>59</v>
      </c>
      <c r="D199061">
        <v>1192</v>
      </c>
    </row>
    <row r="199062" spans="1:4" x14ac:dyDescent="0.45">
      <c r="A199062" s="1" t="s">
        <v>255720</v>
      </c>
      <c r="B199062">
        <v>95</v>
      </c>
      <c r="C199062">
        <v>69</v>
      </c>
      <c r="D199062">
        <v>124</v>
      </c>
    </row>
    <row r="199063" spans="1:4" x14ac:dyDescent="0.45">
      <c r="A199063" s="1" t="s">
        <v>46531</v>
      </c>
      <c r="B199063">
        <v>90</v>
      </c>
      <c r="C199063">
        <v>42</v>
      </c>
      <c r="D199063">
        <v>175</v>
      </c>
    </row>
    <row r="199064" spans="1:4" x14ac:dyDescent="0.45">
      <c r="A199064" s="1" t="s">
        <v>255721</v>
      </c>
      <c r="B199064">
        <v>90</v>
      </c>
      <c r="C199064">
        <v>50</v>
      </c>
      <c r="D199064">
        <v>5</v>
      </c>
    </row>
    <row r="199065" spans="1:4" x14ac:dyDescent="0.45">
      <c r="A199065" s="1" t="s">
        <v>255722</v>
      </c>
      <c r="B199065">
        <v>90</v>
      </c>
      <c r="C199065">
        <v>64</v>
      </c>
      <c r="D199065">
        <v>1047</v>
      </c>
    </row>
    <row r="199066" spans="1:4" x14ac:dyDescent="0.45">
      <c r="A199066" s="1" t="s">
        <v>255723</v>
      </c>
      <c r="B199066">
        <v>94</v>
      </c>
      <c r="C199066">
        <v>61</v>
      </c>
      <c r="D199066">
        <v>39</v>
      </c>
    </row>
    <row r="199067" spans="1:4" x14ac:dyDescent="0.45">
      <c r="A199067" s="1" t="s">
        <v>255724</v>
      </c>
      <c r="B199067">
        <v>46</v>
      </c>
      <c r="C199067">
        <v>72</v>
      </c>
      <c r="D199067">
        <v>47</v>
      </c>
    </row>
    <row r="199068" spans="1:4" x14ac:dyDescent="0.45">
      <c r="A199068" s="1" t="s">
        <v>255725</v>
      </c>
      <c r="B199068">
        <v>82</v>
      </c>
      <c r="C199068">
        <v>28</v>
      </c>
      <c r="D199068">
        <v>9</v>
      </c>
    </row>
    <row r="199069" spans="1:4" x14ac:dyDescent="0.45">
      <c r="A199069" s="1" t="s">
        <v>255726</v>
      </c>
      <c r="B199069">
        <v>118</v>
      </c>
      <c r="C199069">
        <v>58</v>
      </c>
      <c r="D199069">
        <v>95</v>
      </c>
    </row>
    <row r="199070" spans="1:4" x14ac:dyDescent="0.45">
      <c r="A199070" s="1" t="s">
        <v>255727</v>
      </c>
      <c r="B199070">
        <v>76</v>
      </c>
      <c r="C199070">
        <v>56</v>
      </c>
      <c r="D199070">
        <v>38</v>
      </c>
    </row>
    <row r="199071" spans="1:4" x14ac:dyDescent="0.45">
      <c r="A199071" s="1" t="s">
        <v>255728</v>
      </c>
      <c r="B199071">
        <v>106</v>
      </c>
      <c r="C199071">
        <v>48</v>
      </c>
      <c r="D199071">
        <v>16</v>
      </c>
    </row>
    <row r="199072" spans="1:4" x14ac:dyDescent="0.45">
      <c r="A199072" s="1" t="s">
        <v>255729</v>
      </c>
      <c r="B199072">
        <v>73</v>
      </c>
      <c r="C199072">
        <v>44</v>
      </c>
      <c r="D199072">
        <v>65</v>
      </c>
    </row>
    <row r="199073" spans="1:4" x14ac:dyDescent="0.45">
      <c r="A199073" s="1" t="s">
        <v>255729</v>
      </c>
      <c r="B199073">
        <v>87</v>
      </c>
      <c r="C199073">
        <v>80</v>
      </c>
      <c r="D199073">
        <v>24</v>
      </c>
    </row>
    <row r="199074" spans="1:4" x14ac:dyDescent="0.45">
      <c r="A199074" s="1" t="s">
        <v>255730</v>
      </c>
      <c r="B199074">
        <v>96</v>
      </c>
      <c r="C199074">
        <v>67</v>
      </c>
      <c r="D199074">
        <v>1115</v>
      </c>
    </row>
    <row r="199075" spans="1:4" x14ac:dyDescent="0.45">
      <c r="A199075" s="1" t="s">
        <v>255731</v>
      </c>
      <c r="B199075">
        <v>75</v>
      </c>
      <c r="C199075">
        <v>79</v>
      </c>
      <c r="D199075">
        <v>8</v>
      </c>
    </row>
    <row r="199076" spans="1:4" x14ac:dyDescent="0.45">
      <c r="A199076" s="1" t="s">
        <v>255732</v>
      </c>
      <c r="B199076">
        <v>105</v>
      </c>
      <c r="C199076">
        <v>40</v>
      </c>
      <c r="D199076">
        <v>7</v>
      </c>
    </row>
    <row r="199077" spans="1:4" x14ac:dyDescent="0.45">
      <c r="A199077" s="1" t="s">
        <v>255733</v>
      </c>
      <c r="B199077">
        <v>90</v>
      </c>
      <c r="C199077">
        <v>63</v>
      </c>
      <c r="D199077">
        <v>6</v>
      </c>
    </row>
    <row r="199078" spans="1:4" x14ac:dyDescent="0.45">
      <c r="A199078" s="1" t="s">
        <v>255734</v>
      </c>
      <c r="B199078">
        <v>90</v>
      </c>
      <c r="C199078">
        <v>60</v>
      </c>
      <c r="D199078">
        <v>7</v>
      </c>
    </row>
    <row r="199079" spans="1:4" x14ac:dyDescent="0.45">
      <c r="A199079" s="1" t="s">
        <v>255735</v>
      </c>
      <c r="B199079">
        <v>100</v>
      </c>
      <c r="C199079">
        <v>50</v>
      </c>
      <c r="D199079">
        <v>368</v>
      </c>
    </row>
    <row r="199080" spans="1:4" x14ac:dyDescent="0.45">
      <c r="A199080" s="1" t="s">
        <v>255736</v>
      </c>
      <c r="B199080">
        <v>60</v>
      </c>
      <c r="C199080">
        <v>73</v>
      </c>
      <c r="D199080">
        <v>10</v>
      </c>
    </row>
    <row r="199081" spans="1:4" x14ac:dyDescent="0.45">
      <c r="A199081" s="1" t="s">
        <v>255737</v>
      </c>
      <c r="B199081">
        <v>92</v>
      </c>
      <c r="C199081">
        <v>55</v>
      </c>
      <c r="D199081">
        <v>11</v>
      </c>
    </row>
    <row r="199082" spans="1:4" x14ac:dyDescent="0.45">
      <c r="A199082" s="1" t="s">
        <v>255738</v>
      </c>
      <c r="B199082">
        <v>90</v>
      </c>
      <c r="C199082">
        <v>69</v>
      </c>
      <c r="D199082">
        <v>968</v>
      </c>
    </row>
    <row r="199083" spans="1:4" x14ac:dyDescent="0.45">
      <c r="A199083" s="1" t="s">
        <v>255739</v>
      </c>
      <c r="B199083">
        <v>112</v>
      </c>
      <c r="C199083">
        <v>69</v>
      </c>
      <c r="D199083">
        <v>7</v>
      </c>
    </row>
    <row r="199084" spans="1:4" x14ac:dyDescent="0.45">
      <c r="A199084" s="1" t="s">
        <v>255740</v>
      </c>
      <c r="B199084">
        <v>63</v>
      </c>
      <c r="C199084">
        <v>71</v>
      </c>
      <c r="D199084">
        <v>44</v>
      </c>
    </row>
    <row r="199085" spans="1:4" x14ac:dyDescent="0.45">
      <c r="A199085" s="1" t="s">
        <v>255741</v>
      </c>
      <c r="B199085">
        <v>97</v>
      </c>
      <c r="C199085">
        <v>55</v>
      </c>
      <c r="D199085">
        <v>1562</v>
      </c>
    </row>
    <row r="199086" spans="1:4" x14ac:dyDescent="0.45">
      <c r="A199086" s="1" t="s">
        <v>255742</v>
      </c>
      <c r="B199086">
        <v>65</v>
      </c>
      <c r="C199086">
        <v>71</v>
      </c>
      <c r="D199086">
        <v>54</v>
      </c>
    </row>
    <row r="199087" spans="1:4" x14ac:dyDescent="0.45">
      <c r="A199087" s="1" t="s">
        <v>255743</v>
      </c>
      <c r="B199087">
        <v>110</v>
      </c>
      <c r="C199087">
        <v>63</v>
      </c>
      <c r="D199087">
        <v>334</v>
      </c>
    </row>
    <row r="199088" spans="1:4" x14ac:dyDescent="0.45">
      <c r="A199088" s="1" t="s">
        <v>255744</v>
      </c>
      <c r="B199088">
        <v>98</v>
      </c>
      <c r="C199088">
        <v>63</v>
      </c>
      <c r="D199088">
        <v>6</v>
      </c>
    </row>
    <row r="199089" spans="1:4" x14ac:dyDescent="0.45">
      <c r="A199089" s="1" t="s">
        <v>255745</v>
      </c>
      <c r="B199089">
        <v>106</v>
      </c>
      <c r="C199089">
        <v>67</v>
      </c>
      <c r="D199089">
        <v>14</v>
      </c>
    </row>
    <row r="199090" spans="1:4" x14ac:dyDescent="0.45">
      <c r="A199090" s="1" t="s">
        <v>255746</v>
      </c>
      <c r="B199090">
        <v>108</v>
      </c>
      <c r="C199090">
        <v>61</v>
      </c>
      <c r="D199090">
        <v>17</v>
      </c>
    </row>
    <row r="199091" spans="1:4" x14ac:dyDescent="0.45">
      <c r="A199091" s="1" t="s">
        <v>255747</v>
      </c>
      <c r="B199091">
        <v>89</v>
      </c>
      <c r="C199091">
        <v>52</v>
      </c>
      <c r="D199091">
        <v>117</v>
      </c>
    </row>
    <row r="199092" spans="1:4" x14ac:dyDescent="0.45">
      <c r="A199092" s="1" t="s">
        <v>255748</v>
      </c>
      <c r="B199092">
        <v>100</v>
      </c>
      <c r="C199092">
        <v>63</v>
      </c>
      <c r="D199092">
        <v>1128</v>
      </c>
    </row>
    <row r="199093" spans="1:4" x14ac:dyDescent="0.45">
      <c r="A199093" s="1" t="s">
        <v>255749</v>
      </c>
      <c r="B199093">
        <v>89</v>
      </c>
      <c r="C199093">
        <v>37</v>
      </c>
      <c r="D199093">
        <v>7</v>
      </c>
    </row>
    <row r="199094" spans="1:4" x14ac:dyDescent="0.45">
      <c r="A199094" s="1" t="s">
        <v>5008</v>
      </c>
      <c r="B199094">
        <v>95</v>
      </c>
      <c r="C199094">
        <v>73</v>
      </c>
      <c r="D199094">
        <v>2731</v>
      </c>
    </row>
    <row r="199095" spans="1:4" x14ac:dyDescent="0.45">
      <c r="A199095" s="1" t="s">
        <v>255750</v>
      </c>
      <c r="B199095">
        <v>106</v>
      </c>
      <c r="C199095">
        <v>49</v>
      </c>
      <c r="D199095">
        <v>8</v>
      </c>
    </row>
    <row r="199096" spans="1:4" x14ac:dyDescent="0.45">
      <c r="A199096" s="1" t="s">
        <v>255751</v>
      </c>
      <c r="B199096">
        <v>98</v>
      </c>
      <c r="C199096">
        <v>51</v>
      </c>
      <c r="D199096">
        <v>7</v>
      </c>
    </row>
    <row r="199097" spans="1:4" x14ac:dyDescent="0.45">
      <c r="A199097" s="1" t="s">
        <v>255752</v>
      </c>
      <c r="B199097">
        <v>101</v>
      </c>
      <c r="C199097">
        <v>68</v>
      </c>
      <c r="D199097">
        <v>6</v>
      </c>
    </row>
    <row r="199098" spans="1:4" x14ac:dyDescent="0.45">
      <c r="A199098" s="1" t="s">
        <v>255753</v>
      </c>
      <c r="B199098">
        <v>90</v>
      </c>
      <c r="C199098">
        <v>28</v>
      </c>
      <c r="D199098">
        <v>47</v>
      </c>
    </row>
    <row r="199099" spans="1:4" x14ac:dyDescent="0.45">
      <c r="A199099" s="1" t="s">
        <v>255754</v>
      </c>
      <c r="B199099">
        <v>79</v>
      </c>
      <c r="C199099">
        <v>65</v>
      </c>
      <c r="D199099">
        <v>15</v>
      </c>
    </row>
    <row r="199100" spans="1:4" x14ac:dyDescent="0.45">
      <c r="A199100" s="1" t="s">
        <v>255755</v>
      </c>
      <c r="B199100">
        <v>92</v>
      </c>
      <c r="C199100">
        <v>39</v>
      </c>
      <c r="D199100">
        <v>14</v>
      </c>
    </row>
    <row r="199101" spans="1:4" x14ac:dyDescent="0.45">
      <c r="A199101" s="1" t="s">
        <v>255756</v>
      </c>
      <c r="B199101">
        <v>100</v>
      </c>
      <c r="C199101">
        <v>62</v>
      </c>
      <c r="D199101">
        <v>81</v>
      </c>
    </row>
    <row r="199102" spans="1:4" x14ac:dyDescent="0.45">
      <c r="A199102" s="1" t="s">
        <v>255757</v>
      </c>
      <c r="B199102">
        <v>85</v>
      </c>
      <c r="C199102">
        <v>73</v>
      </c>
      <c r="D199102">
        <v>18</v>
      </c>
    </row>
    <row r="199103" spans="1:4" x14ac:dyDescent="0.45">
      <c r="A199103" s="1" t="s">
        <v>255758</v>
      </c>
      <c r="B199103">
        <v>85</v>
      </c>
      <c r="C199103">
        <v>58</v>
      </c>
      <c r="D199103">
        <v>6</v>
      </c>
    </row>
    <row r="199104" spans="1:4" x14ac:dyDescent="0.45">
      <c r="A199104" s="1" t="s">
        <v>255759</v>
      </c>
      <c r="B199104">
        <v>81</v>
      </c>
      <c r="C199104">
        <v>48</v>
      </c>
      <c r="D199104">
        <v>147</v>
      </c>
    </row>
    <row r="199105" spans="1:4" x14ac:dyDescent="0.45">
      <c r="A199105" s="1" t="s">
        <v>255760</v>
      </c>
      <c r="B199105">
        <v>89</v>
      </c>
      <c r="C199105">
        <v>56</v>
      </c>
      <c r="D199105">
        <v>43</v>
      </c>
    </row>
    <row r="199106" spans="1:4" x14ac:dyDescent="0.45">
      <c r="A199106" s="1" t="s">
        <v>255761</v>
      </c>
      <c r="B199106">
        <v>88</v>
      </c>
      <c r="C199106">
        <v>50</v>
      </c>
      <c r="D199106">
        <v>7</v>
      </c>
    </row>
    <row r="199107" spans="1:4" x14ac:dyDescent="0.45">
      <c r="A199107" s="1" t="s">
        <v>255762</v>
      </c>
      <c r="B199107">
        <v>78</v>
      </c>
      <c r="C199107">
        <v>53</v>
      </c>
      <c r="D199107">
        <v>13</v>
      </c>
    </row>
    <row r="199108" spans="1:4" x14ac:dyDescent="0.45">
      <c r="A199108" s="1" t="s">
        <v>255763</v>
      </c>
      <c r="B199108">
        <v>85</v>
      </c>
      <c r="C199108">
        <v>58</v>
      </c>
      <c r="D199108">
        <v>196</v>
      </c>
    </row>
    <row r="199109" spans="1:4" x14ac:dyDescent="0.45">
      <c r="A199109" s="1" t="s">
        <v>255764</v>
      </c>
      <c r="B199109">
        <v>95</v>
      </c>
      <c r="C199109">
        <v>68</v>
      </c>
      <c r="D199109">
        <v>69</v>
      </c>
    </row>
    <row r="199110" spans="1:4" x14ac:dyDescent="0.45">
      <c r="A199110" s="1" t="s">
        <v>255765</v>
      </c>
      <c r="B199110">
        <v>85</v>
      </c>
      <c r="C199110">
        <v>58</v>
      </c>
      <c r="D199110">
        <v>6</v>
      </c>
    </row>
    <row r="199111" spans="1:4" x14ac:dyDescent="0.45">
      <c r="A199111" s="1" t="s">
        <v>255766</v>
      </c>
      <c r="B199111">
        <v>65</v>
      </c>
      <c r="C199111">
        <v>63</v>
      </c>
      <c r="D199111">
        <v>9</v>
      </c>
    </row>
    <row r="199112" spans="1:4" x14ac:dyDescent="0.45">
      <c r="A199112" s="1" t="s">
        <v>255767</v>
      </c>
      <c r="B199112">
        <v>100</v>
      </c>
      <c r="C199112">
        <v>67</v>
      </c>
      <c r="D199112">
        <v>140</v>
      </c>
    </row>
    <row r="199113" spans="1:4" x14ac:dyDescent="0.45">
      <c r="A199113" s="1" t="s">
        <v>255768</v>
      </c>
      <c r="B199113">
        <v>52</v>
      </c>
      <c r="C199113">
        <v>71</v>
      </c>
      <c r="D199113">
        <v>14</v>
      </c>
    </row>
    <row r="199114" spans="1:4" x14ac:dyDescent="0.45">
      <c r="A199114" s="1" t="s">
        <v>255769</v>
      </c>
      <c r="B199114">
        <v>92</v>
      </c>
      <c r="C199114">
        <v>92</v>
      </c>
      <c r="D199114">
        <v>16</v>
      </c>
    </row>
    <row r="199115" spans="1:4" x14ac:dyDescent="0.45">
      <c r="A199115" s="1" t="s">
        <v>255770</v>
      </c>
      <c r="B199115">
        <v>81</v>
      </c>
      <c r="C199115">
        <v>74</v>
      </c>
      <c r="D199115">
        <v>5</v>
      </c>
    </row>
    <row r="199116" spans="1:4" x14ac:dyDescent="0.45">
      <c r="A199116" s="1" t="s">
        <v>255771</v>
      </c>
      <c r="B199116">
        <v>85</v>
      </c>
      <c r="C199116">
        <v>64</v>
      </c>
      <c r="D199116">
        <v>95</v>
      </c>
    </row>
    <row r="199117" spans="1:4" x14ac:dyDescent="0.45">
      <c r="A199117" s="1" t="s">
        <v>255772</v>
      </c>
      <c r="B199117">
        <v>90</v>
      </c>
      <c r="C199117">
        <v>71</v>
      </c>
      <c r="D199117">
        <v>131</v>
      </c>
    </row>
    <row r="199118" spans="1:4" x14ac:dyDescent="0.45">
      <c r="A199118" s="1" t="s">
        <v>255773</v>
      </c>
      <c r="B199118">
        <v>100</v>
      </c>
      <c r="C199118">
        <v>61</v>
      </c>
      <c r="D199118">
        <v>8</v>
      </c>
    </row>
    <row r="199119" spans="1:4" x14ac:dyDescent="0.45">
      <c r="A199119" s="1" t="s">
        <v>255774</v>
      </c>
      <c r="B199119">
        <v>93</v>
      </c>
      <c r="C199119">
        <v>70</v>
      </c>
      <c r="D199119">
        <v>336</v>
      </c>
    </row>
    <row r="199120" spans="1:4" x14ac:dyDescent="0.45">
      <c r="A199120" s="1" t="s">
        <v>255775</v>
      </c>
      <c r="B199120">
        <v>105</v>
      </c>
      <c r="C199120">
        <v>60</v>
      </c>
      <c r="D199120">
        <v>5</v>
      </c>
    </row>
    <row r="199121" spans="1:4" x14ac:dyDescent="0.45">
      <c r="A199121" s="1" t="s">
        <v>255776</v>
      </c>
      <c r="B199121">
        <v>80</v>
      </c>
      <c r="C199121">
        <v>43</v>
      </c>
      <c r="D199121">
        <v>60</v>
      </c>
    </row>
    <row r="199122" spans="1:4" x14ac:dyDescent="0.45">
      <c r="A199122" s="1" t="s">
        <v>255777</v>
      </c>
      <c r="B199122">
        <v>92</v>
      </c>
      <c r="C199122">
        <v>53</v>
      </c>
      <c r="D199122">
        <v>161</v>
      </c>
    </row>
    <row r="199123" spans="1:4" x14ac:dyDescent="0.45">
      <c r="A199123" s="1" t="s">
        <v>255778</v>
      </c>
      <c r="B199123">
        <v>84</v>
      </c>
      <c r="C199123">
        <v>63</v>
      </c>
      <c r="D199123">
        <v>12</v>
      </c>
    </row>
    <row r="199124" spans="1:4" x14ac:dyDescent="0.45">
      <c r="A199124" s="1" t="s">
        <v>255779</v>
      </c>
      <c r="B199124">
        <v>53</v>
      </c>
      <c r="C199124">
        <v>64</v>
      </c>
      <c r="D199124">
        <v>13</v>
      </c>
    </row>
    <row r="199125" spans="1:4" x14ac:dyDescent="0.45">
      <c r="A199125" s="1" t="s">
        <v>255780</v>
      </c>
      <c r="B199125">
        <v>86</v>
      </c>
      <c r="C199125">
        <v>84</v>
      </c>
      <c r="D199125">
        <v>9</v>
      </c>
    </row>
    <row r="199126" spans="1:4" x14ac:dyDescent="0.45">
      <c r="A199126" s="1" t="s">
        <v>255781</v>
      </c>
      <c r="B199126">
        <v>95</v>
      </c>
      <c r="C199126">
        <v>46</v>
      </c>
      <c r="D199126">
        <v>7</v>
      </c>
    </row>
    <row r="199127" spans="1:4" x14ac:dyDescent="0.45">
      <c r="A199127" s="1" t="s">
        <v>255782</v>
      </c>
      <c r="B199127">
        <v>100</v>
      </c>
      <c r="C199127">
        <v>66</v>
      </c>
      <c r="D199127">
        <v>1058</v>
      </c>
    </row>
    <row r="199128" spans="1:4" x14ac:dyDescent="0.45">
      <c r="A199128" s="1" t="s">
        <v>255783</v>
      </c>
      <c r="B199128">
        <v>47</v>
      </c>
      <c r="C199128">
        <v>56</v>
      </c>
      <c r="D199128">
        <v>34</v>
      </c>
    </row>
    <row r="199129" spans="1:4" x14ac:dyDescent="0.45">
      <c r="A199129" s="1" t="s">
        <v>255784</v>
      </c>
      <c r="B199129">
        <v>88</v>
      </c>
      <c r="C199129">
        <v>47</v>
      </c>
      <c r="D199129">
        <v>74</v>
      </c>
    </row>
    <row r="199130" spans="1:4" x14ac:dyDescent="0.45">
      <c r="A199130" s="1" t="s">
        <v>255785</v>
      </c>
      <c r="B199130">
        <v>90</v>
      </c>
      <c r="C199130">
        <v>46</v>
      </c>
      <c r="D199130">
        <v>7</v>
      </c>
    </row>
    <row r="199131" spans="1:4" x14ac:dyDescent="0.45">
      <c r="A199131" s="1" t="s">
        <v>255786</v>
      </c>
      <c r="B199131">
        <v>90</v>
      </c>
      <c r="C199131">
        <v>67</v>
      </c>
      <c r="D199131">
        <v>10</v>
      </c>
    </row>
    <row r="199132" spans="1:4" x14ac:dyDescent="0.45">
      <c r="A199132" s="1" t="s">
        <v>255787</v>
      </c>
      <c r="B199132">
        <v>93</v>
      </c>
      <c r="C199132">
        <v>50</v>
      </c>
      <c r="D199132">
        <v>6</v>
      </c>
    </row>
    <row r="199133" spans="1:4" x14ac:dyDescent="0.45">
      <c r="A199133" s="1" t="s">
        <v>255788</v>
      </c>
      <c r="B199133">
        <v>83</v>
      </c>
      <c r="C199133">
        <v>68</v>
      </c>
      <c r="D199133">
        <v>5</v>
      </c>
    </row>
    <row r="199134" spans="1:4" x14ac:dyDescent="0.45">
      <c r="A199134" s="1" t="s">
        <v>255789</v>
      </c>
      <c r="B199134">
        <v>54</v>
      </c>
      <c r="C199134">
        <v>61</v>
      </c>
      <c r="D199134">
        <v>8</v>
      </c>
    </row>
    <row r="199135" spans="1:4" x14ac:dyDescent="0.45">
      <c r="A199135" s="1" t="s">
        <v>255790</v>
      </c>
      <c r="B199135">
        <v>120</v>
      </c>
      <c r="C199135">
        <v>51</v>
      </c>
      <c r="D199135">
        <v>282</v>
      </c>
    </row>
    <row r="199136" spans="1:4" x14ac:dyDescent="0.45">
      <c r="A199136" s="1" t="s">
        <v>255791</v>
      </c>
      <c r="B199136">
        <v>103</v>
      </c>
      <c r="C199136">
        <v>63</v>
      </c>
      <c r="D199136">
        <v>161</v>
      </c>
    </row>
    <row r="199137" spans="1:4" x14ac:dyDescent="0.45">
      <c r="A199137" s="1" t="s">
        <v>255792</v>
      </c>
      <c r="B199137">
        <v>113</v>
      </c>
      <c r="C199137">
        <v>78</v>
      </c>
      <c r="D199137">
        <v>10</v>
      </c>
    </row>
    <row r="199138" spans="1:4" x14ac:dyDescent="0.45">
      <c r="A199138" s="1" t="s">
        <v>255793</v>
      </c>
      <c r="B199138">
        <v>97</v>
      </c>
      <c r="C199138">
        <v>41</v>
      </c>
      <c r="D199138">
        <v>39</v>
      </c>
    </row>
    <row r="199139" spans="1:4" x14ac:dyDescent="0.45">
      <c r="A199139" s="1" t="s">
        <v>255794</v>
      </c>
      <c r="B199139">
        <v>95</v>
      </c>
      <c r="C199139">
        <v>55</v>
      </c>
      <c r="D199139">
        <v>70</v>
      </c>
    </row>
    <row r="199140" spans="1:4" x14ac:dyDescent="0.45">
      <c r="A199140" s="1" t="s">
        <v>255795</v>
      </c>
      <c r="B199140">
        <v>102</v>
      </c>
      <c r="C199140">
        <v>67</v>
      </c>
      <c r="D199140">
        <v>400</v>
      </c>
    </row>
    <row r="199141" spans="1:4" x14ac:dyDescent="0.45">
      <c r="A199141" s="1" t="s">
        <v>255796</v>
      </c>
      <c r="B199141">
        <v>105</v>
      </c>
      <c r="C199141">
        <v>54</v>
      </c>
      <c r="D199141">
        <v>402</v>
      </c>
    </row>
    <row r="199142" spans="1:4" x14ac:dyDescent="0.45">
      <c r="A199142" s="1" t="s">
        <v>255797</v>
      </c>
      <c r="B199142">
        <v>96</v>
      </c>
      <c r="C199142">
        <v>67</v>
      </c>
      <c r="D199142">
        <v>138</v>
      </c>
    </row>
    <row r="199143" spans="1:4" x14ac:dyDescent="0.45">
      <c r="A199143" s="1" t="s">
        <v>255798</v>
      </c>
      <c r="B199143">
        <v>84</v>
      </c>
      <c r="C199143">
        <v>80</v>
      </c>
      <c r="D199143">
        <v>7</v>
      </c>
    </row>
    <row r="199144" spans="1:4" x14ac:dyDescent="0.45">
      <c r="A199144" s="1" t="s">
        <v>255799</v>
      </c>
      <c r="B199144">
        <v>73</v>
      </c>
      <c r="C199144">
        <v>69</v>
      </c>
      <c r="D199144">
        <v>8</v>
      </c>
    </row>
    <row r="199145" spans="1:4" x14ac:dyDescent="0.45">
      <c r="A199145" s="1" t="s">
        <v>255800</v>
      </c>
      <c r="B199145">
        <v>84</v>
      </c>
      <c r="C199145">
        <v>61</v>
      </c>
      <c r="D199145">
        <v>11</v>
      </c>
    </row>
    <row r="199146" spans="1:4" x14ac:dyDescent="0.45">
      <c r="A199146" s="1" t="s">
        <v>255801</v>
      </c>
      <c r="B199146">
        <v>90</v>
      </c>
      <c r="C199146">
        <v>45</v>
      </c>
      <c r="D199146">
        <v>11</v>
      </c>
    </row>
    <row r="199147" spans="1:4" x14ac:dyDescent="0.45">
      <c r="A199147" s="1" t="s">
        <v>255802</v>
      </c>
      <c r="B199147">
        <v>80</v>
      </c>
      <c r="C199147">
        <v>66</v>
      </c>
      <c r="D199147">
        <v>9</v>
      </c>
    </row>
    <row r="199148" spans="1:4" x14ac:dyDescent="0.45">
      <c r="A199148" s="1" t="s">
        <v>255803</v>
      </c>
      <c r="B199148">
        <v>45</v>
      </c>
      <c r="C199148">
        <v>68</v>
      </c>
      <c r="D199148">
        <v>18</v>
      </c>
    </row>
    <row r="199149" spans="1:4" x14ac:dyDescent="0.45">
      <c r="A199149" s="1" t="s">
        <v>255804</v>
      </c>
      <c r="B199149">
        <v>103</v>
      </c>
      <c r="C199149">
        <v>64</v>
      </c>
      <c r="D199149">
        <v>85</v>
      </c>
    </row>
    <row r="199150" spans="1:4" x14ac:dyDescent="0.45">
      <c r="A199150" s="1" t="s">
        <v>255805</v>
      </c>
      <c r="B199150">
        <v>85</v>
      </c>
      <c r="C199150">
        <v>56</v>
      </c>
      <c r="D199150">
        <v>19</v>
      </c>
    </row>
    <row r="199151" spans="1:4" x14ac:dyDescent="0.45">
      <c r="A199151" s="1" t="s">
        <v>255806</v>
      </c>
      <c r="B199151">
        <v>40</v>
      </c>
      <c r="C199151">
        <v>67</v>
      </c>
      <c r="D199151">
        <v>19</v>
      </c>
    </row>
    <row r="199152" spans="1:4" x14ac:dyDescent="0.45">
      <c r="A199152" s="1" t="s">
        <v>255807</v>
      </c>
      <c r="B199152">
        <v>49</v>
      </c>
      <c r="C199152">
        <v>71</v>
      </c>
      <c r="D199152">
        <v>172</v>
      </c>
    </row>
    <row r="199153" spans="1:4" x14ac:dyDescent="0.45">
      <c r="A199153" s="1" t="s">
        <v>255808</v>
      </c>
      <c r="B199153">
        <v>126</v>
      </c>
      <c r="C199153">
        <v>25</v>
      </c>
      <c r="D199153">
        <v>202</v>
      </c>
    </row>
    <row r="199154" spans="1:4" x14ac:dyDescent="0.45">
      <c r="A199154" s="1" t="s">
        <v>255808</v>
      </c>
      <c r="B199154">
        <v>93</v>
      </c>
      <c r="C199154">
        <v>40</v>
      </c>
      <c r="D199154">
        <v>3469</v>
      </c>
    </row>
    <row r="199155" spans="1:4" x14ac:dyDescent="0.45">
      <c r="A199155" s="1" t="s">
        <v>255808</v>
      </c>
      <c r="B199155">
        <v>93</v>
      </c>
      <c r="C199155">
        <v>80</v>
      </c>
      <c r="D199155">
        <v>16</v>
      </c>
    </row>
    <row r="199156" spans="1:4" x14ac:dyDescent="0.45">
      <c r="A199156" s="1" t="s">
        <v>255809</v>
      </c>
      <c r="B199156">
        <v>75</v>
      </c>
      <c r="C199156">
        <v>70</v>
      </c>
      <c r="D199156">
        <v>346</v>
      </c>
    </row>
    <row r="199157" spans="1:4" x14ac:dyDescent="0.45">
      <c r="A199157" s="1" t="s">
        <v>255810</v>
      </c>
      <c r="B199157">
        <v>76</v>
      </c>
      <c r="C199157">
        <v>61</v>
      </c>
      <c r="D199157">
        <v>17</v>
      </c>
    </row>
    <row r="199158" spans="1:4" x14ac:dyDescent="0.45">
      <c r="A199158" s="1" t="s">
        <v>255811</v>
      </c>
      <c r="B199158">
        <v>86</v>
      </c>
      <c r="C199158">
        <v>65</v>
      </c>
      <c r="D199158">
        <v>38</v>
      </c>
    </row>
    <row r="199159" spans="1:4" x14ac:dyDescent="0.45">
      <c r="A199159" s="1" t="s">
        <v>255812</v>
      </c>
      <c r="B199159">
        <v>93</v>
      </c>
      <c r="C199159">
        <v>44</v>
      </c>
      <c r="D199159">
        <v>21</v>
      </c>
    </row>
    <row r="199160" spans="1:4" x14ac:dyDescent="0.45">
      <c r="A199160" s="1" t="s">
        <v>255813</v>
      </c>
      <c r="B199160">
        <v>70</v>
      </c>
      <c r="C199160">
        <v>49</v>
      </c>
      <c r="D199160">
        <v>10</v>
      </c>
    </row>
    <row r="199161" spans="1:4" x14ac:dyDescent="0.45">
      <c r="A199161" s="1" t="s">
        <v>255814</v>
      </c>
      <c r="B199161">
        <v>78</v>
      </c>
      <c r="C199161">
        <v>65</v>
      </c>
      <c r="D199161">
        <v>488</v>
      </c>
    </row>
    <row r="199162" spans="1:4" x14ac:dyDescent="0.45">
      <c r="A199162" s="1" t="s">
        <v>255815</v>
      </c>
      <c r="B199162">
        <v>118</v>
      </c>
      <c r="C199162">
        <v>72</v>
      </c>
      <c r="D199162">
        <v>29</v>
      </c>
    </row>
    <row r="199163" spans="1:4" x14ac:dyDescent="0.45">
      <c r="A199163" s="1" t="s">
        <v>255816</v>
      </c>
      <c r="B199163">
        <v>90</v>
      </c>
      <c r="C199163">
        <v>57</v>
      </c>
      <c r="D199163">
        <v>39</v>
      </c>
    </row>
    <row r="199164" spans="1:4" x14ac:dyDescent="0.45">
      <c r="A199164" s="1" t="s">
        <v>56090</v>
      </c>
      <c r="B199164">
        <v>91</v>
      </c>
      <c r="C199164">
        <v>67</v>
      </c>
      <c r="D199164">
        <v>55</v>
      </c>
    </row>
    <row r="199165" spans="1:4" x14ac:dyDescent="0.45">
      <c r="A199165" s="1" t="s">
        <v>255817</v>
      </c>
      <c r="B199165">
        <v>125</v>
      </c>
      <c r="C199165">
        <v>60</v>
      </c>
      <c r="D199165">
        <v>12</v>
      </c>
    </row>
    <row r="199166" spans="1:4" x14ac:dyDescent="0.45">
      <c r="A199166" s="1" t="s">
        <v>255818</v>
      </c>
      <c r="B199166">
        <v>95</v>
      </c>
      <c r="C199166">
        <v>30</v>
      </c>
      <c r="D199166">
        <v>139</v>
      </c>
    </row>
    <row r="199167" spans="1:4" x14ac:dyDescent="0.45">
      <c r="A199167" s="1" t="s">
        <v>255819</v>
      </c>
      <c r="B199167">
        <v>133</v>
      </c>
      <c r="C199167">
        <v>78</v>
      </c>
      <c r="D199167">
        <v>4701</v>
      </c>
    </row>
    <row r="199168" spans="1:4" x14ac:dyDescent="0.45">
      <c r="A199168" s="1" t="s">
        <v>255820</v>
      </c>
      <c r="B199168">
        <v>92</v>
      </c>
      <c r="C199168">
        <v>63</v>
      </c>
      <c r="D199168">
        <v>27</v>
      </c>
    </row>
    <row r="199169" spans="1:4" x14ac:dyDescent="0.45">
      <c r="A199169" s="1" t="s">
        <v>255821</v>
      </c>
      <c r="B199169">
        <v>93</v>
      </c>
      <c r="C199169">
        <v>64</v>
      </c>
      <c r="D199169">
        <v>5</v>
      </c>
    </row>
    <row r="199170" spans="1:4" x14ac:dyDescent="0.45">
      <c r="A199170" s="1" t="s">
        <v>255822</v>
      </c>
      <c r="B199170">
        <v>110</v>
      </c>
      <c r="C199170">
        <v>46</v>
      </c>
      <c r="D199170">
        <v>289</v>
      </c>
    </row>
    <row r="199171" spans="1:4" x14ac:dyDescent="0.45">
      <c r="A199171" s="1" t="s">
        <v>255823</v>
      </c>
      <c r="B199171">
        <v>115</v>
      </c>
      <c r="C199171">
        <v>43</v>
      </c>
      <c r="D199171">
        <v>321</v>
      </c>
    </row>
    <row r="199172" spans="1:4" x14ac:dyDescent="0.45">
      <c r="A199172" s="1" t="s">
        <v>255824</v>
      </c>
      <c r="B199172">
        <v>105</v>
      </c>
      <c r="C199172">
        <v>73</v>
      </c>
      <c r="D199172">
        <v>19</v>
      </c>
    </row>
    <row r="199173" spans="1:4" x14ac:dyDescent="0.45">
      <c r="A199173" s="1" t="s">
        <v>255824</v>
      </c>
      <c r="B199173">
        <v>90</v>
      </c>
      <c r="C199173">
        <v>57</v>
      </c>
      <c r="D199173">
        <v>2898</v>
      </c>
    </row>
    <row r="199174" spans="1:4" x14ac:dyDescent="0.45">
      <c r="A199174" s="1" t="s">
        <v>255825</v>
      </c>
      <c r="B199174">
        <v>78</v>
      </c>
      <c r="C199174">
        <v>53</v>
      </c>
      <c r="D199174">
        <v>6</v>
      </c>
    </row>
    <row r="199175" spans="1:4" x14ac:dyDescent="0.45">
      <c r="A199175" s="1" t="s">
        <v>255826</v>
      </c>
      <c r="B199175">
        <v>61</v>
      </c>
      <c r="C199175">
        <v>70</v>
      </c>
      <c r="D199175">
        <v>101</v>
      </c>
    </row>
    <row r="199176" spans="1:4" x14ac:dyDescent="0.45">
      <c r="A199176" s="1" t="s">
        <v>255827</v>
      </c>
      <c r="B199176">
        <v>78</v>
      </c>
      <c r="C199176">
        <v>56</v>
      </c>
      <c r="D199176">
        <v>240</v>
      </c>
    </row>
    <row r="199177" spans="1:4" x14ac:dyDescent="0.45">
      <c r="A199177" s="1" t="s">
        <v>255828</v>
      </c>
      <c r="B199177">
        <v>112</v>
      </c>
      <c r="C199177">
        <v>35</v>
      </c>
      <c r="D199177">
        <v>66</v>
      </c>
    </row>
    <row r="199178" spans="1:4" x14ac:dyDescent="0.45">
      <c r="A199178" s="1" t="s">
        <v>255829</v>
      </c>
      <c r="B199178">
        <v>67</v>
      </c>
      <c r="C199178">
        <v>61</v>
      </c>
      <c r="D199178">
        <v>165</v>
      </c>
    </row>
    <row r="199179" spans="1:4" x14ac:dyDescent="0.45">
      <c r="A199179" s="1" t="s">
        <v>255830</v>
      </c>
      <c r="B199179">
        <v>120</v>
      </c>
      <c r="C199179">
        <v>68</v>
      </c>
      <c r="D199179">
        <v>113</v>
      </c>
    </row>
    <row r="199180" spans="1:4" x14ac:dyDescent="0.45">
      <c r="A199180" s="1" t="s">
        <v>255831</v>
      </c>
      <c r="B199180">
        <v>90</v>
      </c>
      <c r="C199180">
        <v>58</v>
      </c>
      <c r="D199180">
        <v>535</v>
      </c>
    </row>
    <row r="199181" spans="1:4" x14ac:dyDescent="0.45">
      <c r="A199181" s="1" t="s">
        <v>255832</v>
      </c>
      <c r="B199181">
        <v>110</v>
      </c>
      <c r="C199181">
        <v>69</v>
      </c>
      <c r="D199181">
        <v>1332</v>
      </c>
    </row>
    <row r="199182" spans="1:4" x14ac:dyDescent="0.45">
      <c r="A199182" s="1" t="s">
        <v>255833</v>
      </c>
      <c r="B199182">
        <v>108</v>
      </c>
      <c r="C199182">
        <v>62</v>
      </c>
      <c r="D199182">
        <v>46</v>
      </c>
    </row>
    <row r="199183" spans="1:4" x14ac:dyDescent="0.45">
      <c r="A199183" s="1" t="s">
        <v>255834</v>
      </c>
      <c r="B199183">
        <v>107</v>
      </c>
      <c r="C199183">
        <v>62</v>
      </c>
      <c r="D199183">
        <v>483</v>
      </c>
    </row>
    <row r="199184" spans="1:4" x14ac:dyDescent="0.45">
      <c r="A199184" s="1" t="s">
        <v>255835</v>
      </c>
      <c r="B199184">
        <v>80</v>
      </c>
      <c r="C199184">
        <v>69</v>
      </c>
      <c r="D199184">
        <v>31</v>
      </c>
    </row>
    <row r="199185" spans="1:4" x14ac:dyDescent="0.45">
      <c r="A199185" s="1" t="s">
        <v>255836</v>
      </c>
      <c r="B199185">
        <v>109</v>
      </c>
      <c r="C199185">
        <v>63</v>
      </c>
      <c r="D199185">
        <v>134</v>
      </c>
    </row>
    <row r="199186" spans="1:4" x14ac:dyDescent="0.45">
      <c r="A199186" s="1" t="s">
        <v>255837</v>
      </c>
      <c r="B199186">
        <v>112</v>
      </c>
      <c r="C199186">
        <v>50</v>
      </c>
      <c r="D199186">
        <v>161</v>
      </c>
    </row>
    <row r="199187" spans="1:4" x14ac:dyDescent="0.45">
      <c r="A199187" s="1" t="s">
        <v>44288</v>
      </c>
      <c r="B199187">
        <v>85</v>
      </c>
      <c r="C199187">
        <v>68</v>
      </c>
      <c r="D199187">
        <v>40</v>
      </c>
    </row>
    <row r="199188" spans="1:4" x14ac:dyDescent="0.45">
      <c r="A199188" s="1" t="s">
        <v>44288</v>
      </c>
      <c r="B199188">
        <v>94</v>
      </c>
      <c r="C199188">
        <v>57</v>
      </c>
      <c r="D199188">
        <v>10</v>
      </c>
    </row>
    <row r="199189" spans="1:4" x14ac:dyDescent="0.45">
      <c r="A199189" s="1" t="s">
        <v>44288</v>
      </c>
      <c r="B199189">
        <v>124</v>
      </c>
      <c r="C199189">
        <v>67</v>
      </c>
      <c r="D199189">
        <v>74917</v>
      </c>
    </row>
    <row r="199190" spans="1:4" x14ac:dyDescent="0.45">
      <c r="A199190" s="1" t="s">
        <v>44288</v>
      </c>
      <c r="B199190">
        <v>98</v>
      </c>
      <c r="C199190">
        <v>39</v>
      </c>
      <c r="D199190">
        <v>190</v>
      </c>
    </row>
    <row r="199191" spans="1:4" x14ac:dyDescent="0.45">
      <c r="A199191" s="1" t="s">
        <v>255838</v>
      </c>
      <c r="B199191">
        <v>88</v>
      </c>
      <c r="C199191">
        <v>72</v>
      </c>
      <c r="D199191">
        <v>6</v>
      </c>
    </row>
    <row r="199192" spans="1:4" x14ac:dyDescent="0.45">
      <c r="A199192" s="1" t="s">
        <v>255839</v>
      </c>
      <c r="B199192">
        <v>64</v>
      </c>
      <c r="C199192">
        <v>57</v>
      </c>
      <c r="D199192">
        <v>235</v>
      </c>
    </row>
    <row r="199193" spans="1:4" x14ac:dyDescent="0.45">
      <c r="A199193" s="1" t="s">
        <v>18674</v>
      </c>
      <c r="B199193">
        <v>105</v>
      </c>
      <c r="C199193">
        <v>76</v>
      </c>
      <c r="D199193">
        <v>4323</v>
      </c>
    </row>
    <row r="199194" spans="1:4" x14ac:dyDescent="0.45">
      <c r="A199194" s="1" t="s">
        <v>18674</v>
      </c>
      <c r="B199194">
        <v>96</v>
      </c>
      <c r="C199194">
        <v>60</v>
      </c>
      <c r="D199194">
        <v>2330</v>
      </c>
    </row>
    <row r="199195" spans="1:4" x14ac:dyDescent="0.45">
      <c r="A199195" s="1" t="s">
        <v>255840</v>
      </c>
      <c r="B199195">
        <v>112</v>
      </c>
      <c r="C199195">
        <v>78</v>
      </c>
      <c r="D199195">
        <v>44</v>
      </c>
    </row>
    <row r="199196" spans="1:4" x14ac:dyDescent="0.45">
      <c r="A199196" s="1" t="s">
        <v>255841</v>
      </c>
      <c r="B199196">
        <v>97</v>
      </c>
      <c r="C199196">
        <v>50</v>
      </c>
      <c r="D199196">
        <v>75</v>
      </c>
    </row>
    <row r="199197" spans="1:4" x14ac:dyDescent="0.45">
      <c r="A199197" s="1" t="s">
        <v>255842</v>
      </c>
      <c r="B199197">
        <v>90</v>
      </c>
      <c r="C199197">
        <v>52</v>
      </c>
      <c r="D199197">
        <v>14</v>
      </c>
    </row>
    <row r="199198" spans="1:4" x14ac:dyDescent="0.45">
      <c r="A199198" s="1" t="s">
        <v>255843</v>
      </c>
      <c r="B199198">
        <v>122</v>
      </c>
      <c r="C199198">
        <v>71</v>
      </c>
      <c r="D199198">
        <v>15</v>
      </c>
    </row>
    <row r="199199" spans="1:4" x14ac:dyDescent="0.45">
      <c r="A199199" s="1" t="s">
        <v>255844</v>
      </c>
      <c r="B199199">
        <v>105</v>
      </c>
      <c r="C199199">
        <v>60</v>
      </c>
      <c r="D199199">
        <v>11</v>
      </c>
    </row>
    <row r="199200" spans="1:4" x14ac:dyDescent="0.45">
      <c r="A199200" s="1" t="s">
        <v>255845</v>
      </c>
      <c r="B199200">
        <v>70</v>
      </c>
      <c r="C199200">
        <v>20</v>
      </c>
      <c r="D199200">
        <v>9</v>
      </c>
    </row>
    <row r="199201" spans="1:4" x14ac:dyDescent="0.45">
      <c r="A199201" s="1" t="s">
        <v>255845</v>
      </c>
      <c r="B199201">
        <v>90</v>
      </c>
      <c r="C199201">
        <v>28</v>
      </c>
      <c r="D199201">
        <v>6</v>
      </c>
    </row>
    <row r="199202" spans="1:4" x14ac:dyDescent="0.45">
      <c r="A199202" s="1" t="s">
        <v>3301</v>
      </c>
      <c r="B199202">
        <v>96</v>
      </c>
      <c r="C199202">
        <v>66</v>
      </c>
      <c r="D199202">
        <v>206</v>
      </c>
    </row>
    <row r="199203" spans="1:4" x14ac:dyDescent="0.45">
      <c r="A199203" s="1" t="s">
        <v>3301</v>
      </c>
      <c r="B199203">
        <v>109</v>
      </c>
      <c r="C199203">
        <v>66</v>
      </c>
      <c r="D199203">
        <v>329</v>
      </c>
    </row>
    <row r="199204" spans="1:4" x14ac:dyDescent="0.45">
      <c r="A199204" s="1" t="s">
        <v>3301</v>
      </c>
      <c r="B199204">
        <v>99</v>
      </c>
      <c r="C199204">
        <v>60</v>
      </c>
      <c r="D199204">
        <v>26</v>
      </c>
    </row>
    <row r="199205" spans="1:4" x14ac:dyDescent="0.45">
      <c r="A199205" s="1" t="s">
        <v>3301</v>
      </c>
      <c r="B199205">
        <v>78</v>
      </c>
      <c r="C199205">
        <v>63</v>
      </c>
      <c r="D199205">
        <v>15</v>
      </c>
    </row>
    <row r="199206" spans="1:4" x14ac:dyDescent="0.45">
      <c r="A199206" s="1" t="s">
        <v>3301</v>
      </c>
      <c r="B199206">
        <v>58</v>
      </c>
      <c r="C199206">
        <v>64</v>
      </c>
      <c r="D199206">
        <v>36</v>
      </c>
    </row>
    <row r="199207" spans="1:4" x14ac:dyDescent="0.45">
      <c r="A199207" s="1" t="s">
        <v>3301</v>
      </c>
      <c r="B199207">
        <v>67</v>
      </c>
      <c r="C199207">
        <v>63</v>
      </c>
      <c r="D199207">
        <v>7</v>
      </c>
    </row>
    <row r="199208" spans="1:4" x14ac:dyDescent="0.45">
      <c r="A199208" s="1" t="s">
        <v>3301</v>
      </c>
      <c r="B199208">
        <v>91</v>
      </c>
      <c r="C199208">
        <v>54</v>
      </c>
      <c r="D199208">
        <v>29713</v>
      </c>
    </row>
    <row r="199209" spans="1:4" x14ac:dyDescent="0.45">
      <c r="A199209" s="1" t="s">
        <v>255846</v>
      </c>
      <c r="B199209">
        <v>90</v>
      </c>
      <c r="C199209">
        <v>52</v>
      </c>
      <c r="D199209">
        <v>27</v>
      </c>
    </row>
    <row r="199210" spans="1:4" x14ac:dyDescent="0.45">
      <c r="A199210" s="1" t="s">
        <v>255847</v>
      </c>
      <c r="B199210">
        <v>34</v>
      </c>
      <c r="C199210">
        <v>74</v>
      </c>
      <c r="D199210">
        <v>19</v>
      </c>
    </row>
    <row r="199211" spans="1:4" x14ac:dyDescent="0.45">
      <c r="A199211" s="1" t="s">
        <v>255848</v>
      </c>
      <c r="B199211">
        <v>85</v>
      </c>
      <c r="C199211">
        <v>46</v>
      </c>
      <c r="D199211">
        <v>15</v>
      </c>
    </row>
    <row r="199212" spans="1:4" x14ac:dyDescent="0.45">
      <c r="A199212" s="1" t="s">
        <v>255849</v>
      </c>
      <c r="B199212">
        <v>103</v>
      </c>
      <c r="C199212">
        <v>79</v>
      </c>
      <c r="D199212">
        <v>2725</v>
      </c>
    </row>
    <row r="199213" spans="1:4" x14ac:dyDescent="0.45">
      <c r="A199213" s="1" t="s">
        <v>255850</v>
      </c>
      <c r="B199213">
        <v>95</v>
      </c>
      <c r="C199213">
        <v>83</v>
      </c>
      <c r="D199213">
        <v>43</v>
      </c>
    </row>
    <row r="199214" spans="1:4" x14ac:dyDescent="0.45">
      <c r="A199214" s="1" t="s">
        <v>53153</v>
      </c>
      <c r="B199214">
        <v>94</v>
      </c>
      <c r="C199214">
        <v>68</v>
      </c>
      <c r="D199214">
        <v>910</v>
      </c>
    </row>
    <row r="199215" spans="1:4" x14ac:dyDescent="0.45">
      <c r="A199215" s="1" t="s">
        <v>255851</v>
      </c>
      <c r="B199215">
        <v>90</v>
      </c>
      <c r="C199215">
        <v>70</v>
      </c>
      <c r="D199215">
        <v>6859</v>
      </c>
    </row>
    <row r="199216" spans="1:4" x14ac:dyDescent="0.45">
      <c r="A199216" s="1" t="s">
        <v>255852</v>
      </c>
      <c r="B199216">
        <v>86</v>
      </c>
      <c r="C199216">
        <v>80</v>
      </c>
      <c r="D199216">
        <v>76</v>
      </c>
    </row>
    <row r="199217" spans="1:4" x14ac:dyDescent="0.45">
      <c r="A199217" s="1" t="s">
        <v>255853</v>
      </c>
      <c r="B199217">
        <v>76</v>
      </c>
      <c r="C199217">
        <v>65</v>
      </c>
      <c r="D199217">
        <v>34</v>
      </c>
    </row>
    <row r="199218" spans="1:4" x14ac:dyDescent="0.45">
      <c r="A199218" s="1" t="s">
        <v>255853</v>
      </c>
      <c r="B199218">
        <v>73</v>
      </c>
      <c r="C199218">
        <v>55</v>
      </c>
      <c r="D199218">
        <v>12</v>
      </c>
    </row>
    <row r="199219" spans="1:4" x14ac:dyDescent="0.45">
      <c r="A199219" s="1" t="s">
        <v>255854</v>
      </c>
      <c r="B199219">
        <v>84</v>
      </c>
      <c r="C199219">
        <v>74</v>
      </c>
      <c r="D199219">
        <v>26</v>
      </c>
    </row>
    <row r="199220" spans="1:4" x14ac:dyDescent="0.45">
      <c r="A199220" s="1" t="s">
        <v>255855</v>
      </c>
      <c r="B199220">
        <v>60</v>
      </c>
      <c r="C199220">
        <v>88</v>
      </c>
      <c r="D199220">
        <v>29</v>
      </c>
    </row>
    <row r="199221" spans="1:4" x14ac:dyDescent="0.45">
      <c r="A199221" s="1" t="s">
        <v>255856</v>
      </c>
      <c r="B199221">
        <v>118</v>
      </c>
      <c r="C199221">
        <v>79</v>
      </c>
      <c r="D199221">
        <v>38</v>
      </c>
    </row>
    <row r="199222" spans="1:4" x14ac:dyDescent="0.45">
      <c r="A199222" s="1" t="s">
        <v>255857</v>
      </c>
      <c r="B199222">
        <v>80</v>
      </c>
      <c r="C199222">
        <v>62</v>
      </c>
      <c r="D199222">
        <v>17</v>
      </c>
    </row>
    <row r="199223" spans="1:4" x14ac:dyDescent="0.45">
      <c r="A199223" s="1" t="s">
        <v>255858</v>
      </c>
      <c r="B199223">
        <v>94</v>
      </c>
      <c r="C199223">
        <v>50</v>
      </c>
      <c r="D199223">
        <v>18</v>
      </c>
    </row>
    <row r="199224" spans="1:4" x14ac:dyDescent="0.45">
      <c r="A199224" s="1" t="s">
        <v>3135</v>
      </c>
      <c r="B199224">
        <v>117</v>
      </c>
      <c r="C199224">
        <v>60</v>
      </c>
      <c r="D199224">
        <v>4614</v>
      </c>
    </row>
    <row r="199225" spans="1:4" x14ac:dyDescent="0.45">
      <c r="A199225" s="1" t="s">
        <v>3135</v>
      </c>
      <c r="B199225">
        <v>86</v>
      </c>
      <c r="C199225">
        <v>84</v>
      </c>
      <c r="D199225">
        <v>33</v>
      </c>
    </row>
    <row r="199226" spans="1:4" x14ac:dyDescent="0.45">
      <c r="A199226" s="1" t="s">
        <v>3135</v>
      </c>
      <c r="B199226">
        <v>88</v>
      </c>
      <c r="C199226">
        <v>59</v>
      </c>
      <c r="D199226">
        <v>7</v>
      </c>
    </row>
    <row r="199227" spans="1:4" x14ac:dyDescent="0.45">
      <c r="A199227" s="1" t="s">
        <v>3135</v>
      </c>
      <c r="B199227">
        <v>87</v>
      </c>
      <c r="C199227">
        <v>62</v>
      </c>
      <c r="D199227">
        <v>29</v>
      </c>
    </row>
    <row r="199228" spans="1:4" x14ac:dyDescent="0.45">
      <c r="A199228" s="1" t="s">
        <v>3135</v>
      </c>
      <c r="B199228">
        <v>130</v>
      </c>
      <c r="C199228">
        <v>55</v>
      </c>
      <c r="D199228">
        <v>49</v>
      </c>
    </row>
    <row r="199229" spans="1:4" x14ac:dyDescent="0.45">
      <c r="A199229" s="1" t="s">
        <v>3135</v>
      </c>
      <c r="B199229">
        <v>100</v>
      </c>
      <c r="C199229">
        <v>51</v>
      </c>
      <c r="D199229">
        <v>12049</v>
      </c>
    </row>
    <row r="199230" spans="1:4" x14ac:dyDescent="0.45">
      <c r="A199230" s="1" t="s">
        <v>3135</v>
      </c>
      <c r="B199230">
        <v>113</v>
      </c>
      <c r="C199230">
        <v>73</v>
      </c>
      <c r="D199230">
        <v>826</v>
      </c>
    </row>
    <row r="199231" spans="1:4" x14ac:dyDescent="0.45">
      <c r="A199231" s="1" t="s">
        <v>255859</v>
      </c>
      <c r="B199231">
        <v>82</v>
      </c>
      <c r="C199231">
        <v>57</v>
      </c>
      <c r="D199231">
        <v>15</v>
      </c>
    </row>
    <row r="199232" spans="1:4" x14ac:dyDescent="0.45">
      <c r="A199232" s="1" t="s">
        <v>255859</v>
      </c>
      <c r="B199232">
        <v>111</v>
      </c>
      <c r="C199232">
        <v>57</v>
      </c>
      <c r="D199232">
        <v>707</v>
      </c>
    </row>
    <row r="199233" spans="1:4" x14ac:dyDescent="0.45">
      <c r="A199233" s="1" t="s">
        <v>255860</v>
      </c>
      <c r="B199233">
        <v>214</v>
      </c>
      <c r="C199233">
        <v>83</v>
      </c>
      <c r="D199233">
        <v>1264</v>
      </c>
    </row>
    <row r="199234" spans="1:4" x14ac:dyDescent="0.45">
      <c r="A199234" s="1" t="s">
        <v>867</v>
      </c>
      <c r="B199234">
        <v>130</v>
      </c>
      <c r="C199234">
        <v>82</v>
      </c>
      <c r="D199234">
        <v>348895</v>
      </c>
    </row>
    <row r="199235" spans="1:4" x14ac:dyDescent="0.45">
      <c r="A199235" s="1" t="s">
        <v>867</v>
      </c>
      <c r="B199235">
        <v>87</v>
      </c>
      <c r="C199235">
        <v>51</v>
      </c>
      <c r="D199235">
        <v>107</v>
      </c>
    </row>
    <row r="199236" spans="1:4" x14ac:dyDescent="0.45">
      <c r="A199236" s="1" t="s">
        <v>867</v>
      </c>
      <c r="B199236">
        <v>135</v>
      </c>
      <c r="C199236">
        <v>71</v>
      </c>
      <c r="D199236">
        <v>2073</v>
      </c>
    </row>
    <row r="199237" spans="1:4" x14ac:dyDescent="0.45">
      <c r="A199237" s="1" t="s">
        <v>867</v>
      </c>
      <c r="B199237">
        <v>106</v>
      </c>
      <c r="C199237">
        <v>62</v>
      </c>
      <c r="D199237">
        <v>608</v>
      </c>
    </row>
    <row r="199238" spans="1:4" x14ac:dyDescent="0.45">
      <c r="A199238" s="1" t="s">
        <v>255861</v>
      </c>
      <c r="B199238">
        <v>110</v>
      </c>
      <c r="C199238">
        <v>47</v>
      </c>
      <c r="D199238">
        <v>11</v>
      </c>
    </row>
    <row r="199239" spans="1:4" x14ac:dyDescent="0.45">
      <c r="A199239" s="1" t="s">
        <v>255862</v>
      </c>
      <c r="B199239">
        <v>75</v>
      </c>
      <c r="C199239">
        <v>73</v>
      </c>
      <c r="D199239">
        <v>9</v>
      </c>
    </row>
    <row r="199240" spans="1:4" x14ac:dyDescent="0.45">
      <c r="A199240" s="1" t="s">
        <v>255863</v>
      </c>
      <c r="B199240">
        <v>95</v>
      </c>
      <c r="C199240">
        <v>47</v>
      </c>
      <c r="D199240">
        <v>7</v>
      </c>
    </row>
    <row r="199241" spans="1:4" x14ac:dyDescent="0.45">
      <c r="A199241" s="1" t="s">
        <v>255863</v>
      </c>
      <c r="B199241">
        <v>48</v>
      </c>
      <c r="C199241">
        <v>76</v>
      </c>
      <c r="D199241">
        <v>7</v>
      </c>
    </row>
    <row r="199242" spans="1:4" x14ac:dyDescent="0.45">
      <c r="A199242" s="1" t="s">
        <v>255864</v>
      </c>
      <c r="B199242">
        <v>57</v>
      </c>
      <c r="C199242">
        <v>64</v>
      </c>
      <c r="D199242">
        <v>134</v>
      </c>
    </row>
    <row r="199243" spans="1:4" x14ac:dyDescent="0.45">
      <c r="A199243" s="1" t="s">
        <v>255865</v>
      </c>
      <c r="B199243">
        <v>102</v>
      </c>
      <c r="C199243">
        <v>51</v>
      </c>
      <c r="D199243">
        <v>1764</v>
      </c>
    </row>
    <row r="199244" spans="1:4" x14ac:dyDescent="0.45">
      <c r="A199244" s="1" t="s">
        <v>255866</v>
      </c>
      <c r="B199244">
        <v>93</v>
      </c>
      <c r="C199244">
        <v>52</v>
      </c>
      <c r="D199244">
        <v>114</v>
      </c>
    </row>
    <row r="199245" spans="1:4" x14ac:dyDescent="0.45">
      <c r="A199245" s="1" t="s">
        <v>1752</v>
      </c>
      <c r="B199245">
        <v>83</v>
      </c>
      <c r="C199245">
        <v>55</v>
      </c>
      <c r="D199245">
        <v>63513</v>
      </c>
    </row>
    <row r="199246" spans="1:4" x14ac:dyDescent="0.45">
      <c r="A199246" s="1" t="s">
        <v>255867</v>
      </c>
      <c r="B199246">
        <v>92</v>
      </c>
      <c r="C199246">
        <v>59</v>
      </c>
      <c r="D199246">
        <v>16234</v>
      </c>
    </row>
    <row r="199247" spans="1:4" x14ac:dyDescent="0.45">
      <c r="A199247" s="1" t="s">
        <v>255868</v>
      </c>
      <c r="B199247">
        <v>91</v>
      </c>
      <c r="C199247">
        <v>65</v>
      </c>
      <c r="D199247">
        <v>97</v>
      </c>
    </row>
    <row r="199248" spans="1:4" x14ac:dyDescent="0.45">
      <c r="A199248" s="1" t="s">
        <v>255869</v>
      </c>
      <c r="B199248">
        <v>74</v>
      </c>
      <c r="C199248">
        <v>42</v>
      </c>
      <c r="D199248">
        <v>5</v>
      </c>
    </row>
    <row r="199249" spans="1:4" x14ac:dyDescent="0.45">
      <c r="A199249" s="1" t="s">
        <v>255870</v>
      </c>
      <c r="B199249">
        <v>99</v>
      </c>
      <c r="C199249">
        <v>49</v>
      </c>
      <c r="D199249">
        <v>27</v>
      </c>
    </row>
    <row r="199250" spans="1:4" x14ac:dyDescent="0.45">
      <c r="A199250" s="1" t="s">
        <v>255871</v>
      </c>
      <c r="B199250">
        <v>98</v>
      </c>
      <c r="C199250">
        <v>40</v>
      </c>
      <c r="D199250">
        <v>6</v>
      </c>
    </row>
    <row r="199251" spans="1:4" x14ac:dyDescent="0.45">
      <c r="A199251" s="1" t="s">
        <v>255872</v>
      </c>
      <c r="B199251">
        <v>92</v>
      </c>
      <c r="C199251">
        <v>58</v>
      </c>
      <c r="D199251">
        <v>5</v>
      </c>
    </row>
    <row r="199252" spans="1:4" x14ac:dyDescent="0.45">
      <c r="A199252" s="1" t="s">
        <v>255873</v>
      </c>
      <c r="B199252">
        <v>90</v>
      </c>
      <c r="C199252">
        <v>47</v>
      </c>
      <c r="D199252">
        <v>7</v>
      </c>
    </row>
    <row r="199253" spans="1:4" x14ac:dyDescent="0.45">
      <c r="A199253" s="1" t="s">
        <v>255874</v>
      </c>
      <c r="B199253">
        <v>97</v>
      </c>
      <c r="C199253">
        <v>67</v>
      </c>
      <c r="D199253">
        <v>31</v>
      </c>
    </row>
    <row r="199254" spans="1:4" x14ac:dyDescent="0.45">
      <c r="A199254" s="1" t="s">
        <v>255875</v>
      </c>
      <c r="B199254">
        <v>86</v>
      </c>
      <c r="C199254">
        <v>63</v>
      </c>
      <c r="D199254">
        <v>9</v>
      </c>
    </row>
    <row r="199255" spans="1:4" x14ac:dyDescent="0.45">
      <c r="A199255" s="1" t="s">
        <v>255876</v>
      </c>
      <c r="B199255">
        <v>93</v>
      </c>
      <c r="C199255">
        <v>48</v>
      </c>
      <c r="D199255">
        <v>19</v>
      </c>
    </row>
    <row r="199256" spans="1:4" x14ac:dyDescent="0.45">
      <c r="A199256" s="1" t="s">
        <v>255877</v>
      </c>
      <c r="B199256">
        <v>100</v>
      </c>
      <c r="C199256">
        <v>67</v>
      </c>
      <c r="D199256">
        <v>48</v>
      </c>
    </row>
    <row r="199257" spans="1:4" x14ac:dyDescent="0.45">
      <c r="A199257" s="1" t="s">
        <v>255877</v>
      </c>
      <c r="B199257">
        <v>121</v>
      </c>
      <c r="C199257">
        <v>64</v>
      </c>
      <c r="D199257">
        <v>69</v>
      </c>
    </row>
    <row r="199258" spans="1:4" x14ac:dyDescent="0.45">
      <c r="A199258" s="1" t="s">
        <v>255878</v>
      </c>
      <c r="B199258">
        <v>95</v>
      </c>
      <c r="C199258">
        <v>71</v>
      </c>
      <c r="D199258">
        <v>8</v>
      </c>
    </row>
    <row r="199259" spans="1:4" x14ac:dyDescent="0.45">
      <c r="A199259" s="1" t="s">
        <v>255879</v>
      </c>
      <c r="B199259">
        <v>98</v>
      </c>
      <c r="C199259">
        <v>48</v>
      </c>
      <c r="D199259">
        <v>17</v>
      </c>
    </row>
    <row r="199260" spans="1:4" x14ac:dyDescent="0.45">
      <c r="A199260" s="1" t="s">
        <v>255880</v>
      </c>
      <c r="B199260">
        <v>90</v>
      </c>
      <c r="C199260">
        <v>68</v>
      </c>
      <c r="D199260">
        <v>110</v>
      </c>
    </row>
    <row r="199261" spans="1:4" x14ac:dyDescent="0.45">
      <c r="A199261" s="1" t="s">
        <v>255881</v>
      </c>
      <c r="B199261">
        <v>45</v>
      </c>
      <c r="C199261">
        <v>67</v>
      </c>
      <c r="D199261">
        <v>79</v>
      </c>
    </row>
    <row r="199262" spans="1:4" x14ac:dyDescent="0.45">
      <c r="A199262" s="1" t="s">
        <v>255882</v>
      </c>
      <c r="B199262">
        <v>123</v>
      </c>
      <c r="C199262">
        <v>87</v>
      </c>
      <c r="D199262">
        <v>15</v>
      </c>
    </row>
    <row r="199263" spans="1:4" x14ac:dyDescent="0.45">
      <c r="A199263" s="1" t="s">
        <v>255883</v>
      </c>
      <c r="B199263">
        <v>115</v>
      </c>
      <c r="C199263">
        <v>63</v>
      </c>
      <c r="D199263">
        <v>109</v>
      </c>
    </row>
    <row r="199264" spans="1:4" x14ac:dyDescent="0.45">
      <c r="A199264" s="1" t="s">
        <v>255884</v>
      </c>
      <c r="B199264">
        <v>97</v>
      </c>
      <c r="C199264">
        <v>34</v>
      </c>
      <c r="D199264">
        <v>282</v>
      </c>
    </row>
    <row r="199265" spans="1:4" x14ac:dyDescent="0.45">
      <c r="A199265" s="1" t="s">
        <v>255885</v>
      </c>
      <c r="B199265">
        <v>89</v>
      </c>
      <c r="C199265">
        <v>38</v>
      </c>
      <c r="D199265">
        <v>206</v>
      </c>
    </row>
    <row r="199266" spans="1:4" x14ac:dyDescent="0.45">
      <c r="A199266" s="1" t="s">
        <v>255886</v>
      </c>
      <c r="B199266">
        <v>89</v>
      </c>
      <c r="C199266">
        <v>73</v>
      </c>
      <c r="D199266">
        <v>16</v>
      </c>
    </row>
    <row r="199267" spans="1:4" x14ac:dyDescent="0.45">
      <c r="A199267" s="1" t="s">
        <v>255887</v>
      </c>
      <c r="B199267">
        <v>89</v>
      </c>
      <c r="C199267">
        <v>71</v>
      </c>
      <c r="D199267">
        <v>9</v>
      </c>
    </row>
    <row r="199268" spans="1:4" x14ac:dyDescent="0.45">
      <c r="A199268" s="1" t="s">
        <v>255888</v>
      </c>
      <c r="B199268">
        <v>79</v>
      </c>
      <c r="C199268">
        <v>50</v>
      </c>
      <c r="D199268">
        <v>1454</v>
      </c>
    </row>
    <row r="199269" spans="1:4" x14ac:dyDescent="0.45">
      <c r="A199269" s="1" t="s">
        <v>255888</v>
      </c>
      <c r="B199269">
        <v>61</v>
      </c>
      <c r="C199269">
        <v>61</v>
      </c>
      <c r="D199269">
        <v>7</v>
      </c>
    </row>
    <row r="199270" spans="1:4" x14ac:dyDescent="0.45">
      <c r="A199270" s="1" t="s">
        <v>255888</v>
      </c>
      <c r="B199270">
        <v>62</v>
      </c>
      <c r="C199270">
        <v>48</v>
      </c>
      <c r="D199270">
        <v>9</v>
      </c>
    </row>
    <row r="199271" spans="1:4" x14ac:dyDescent="0.45">
      <c r="A199271" s="1" t="s">
        <v>255888</v>
      </c>
      <c r="B199271">
        <v>93</v>
      </c>
      <c r="C199271">
        <v>41</v>
      </c>
      <c r="D199271">
        <v>542</v>
      </c>
    </row>
    <row r="199272" spans="1:4" x14ac:dyDescent="0.45">
      <c r="A199272" s="1" t="s">
        <v>255889</v>
      </c>
      <c r="B199272">
        <v>52</v>
      </c>
      <c r="C199272">
        <v>75</v>
      </c>
      <c r="D199272">
        <v>10</v>
      </c>
    </row>
    <row r="199273" spans="1:4" x14ac:dyDescent="0.45">
      <c r="A199273" s="1" t="s">
        <v>255890</v>
      </c>
      <c r="B199273">
        <v>90</v>
      </c>
      <c r="C199273">
        <v>36</v>
      </c>
      <c r="D199273">
        <v>630</v>
      </c>
    </row>
    <row r="199274" spans="1:4" x14ac:dyDescent="0.45">
      <c r="A199274" s="1" t="s">
        <v>255890</v>
      </c>
      <c r="B199274">
        <v>82</v>
      </c>
      <c r="C199274">
        <v>51</v>
      </c>
      <c r="D199274">
        <v>45</v>
      </c>
    </row>
    <row r="199275" spans="1:4" x14ac:dyDescent="0.45">
      <c r="A199275" s="1" t="s">
        <v>255891</v>
      </c>
      <c r="B199275">
        <v>75</v>
      </c>
      <c r="C199275">
        <v>53</v>
      </c>
      <c r="D199275">
        <v>75</v>
      </c>
    </row>
    <row r="199276" spans="1:4" x14ac:dyDescent="0.45">
      <c r="A199276" s="1" t="s">
        <v>255892</v>
      </c>
      <c r="B199276">
        <v>78</v>
      </c>
      <c r="C199276">
        <v>57</v>
      </c>
      <c r="D199276">
        <v>42</v>
      </c>
    </row>
    <row r="199277" spans="1:4" x14ac:dyDescent="0.45">
      <c r="A199277" s="1" t="s">
        <v>255893</v>
      </c>
      <c r="B199277">
        <v>94</v>
      </c>
      <c r="C199277">
        <v>66</v>
      </c>
      <c r="D199277">
        <v>370</v>
      </c>
    </row>
    <row r="199278" spans="1:4" x14ac:dyDescent="0.45">
      <c r="A199278" s="1" t="s">
        <v>255894</v>
      </c>
      <c r="B199278">
        <v>91</v>
      </c>
      <c r="C199278">
        <v>64</v>
      </c>
      <c r="D199278">
        <v>8</v>
      </c>
    </row>
    <row r="199279" spans="1:4" x14ac:dyDescent="0.45">
      <c r="A199279" s="1" t="s">
        <v>255895</v>
      </c>
      <c r="B199279">
        <v>107</v>
      </c>
      <c r="C199279">
        <v>60</v>
      </c>
      <c r="D199279">
        <v>554</v>
      </c>
    </row>
    <row r="199280" spans="1:4" x14ac:dyDescent="0.45">
      <c r="A199280" s="1" t="s">
        <v>41153</v>
      </c>
      <c r="B199280">
        <v>103</v>
      </c>
      <c r="C199280">
        <v>65</v>
      </c>
      <c r="D199280">
        <v>1987</v>
      </c>
    </row>
    <row r="199281" spans="1:4" x14ac:dyDescent="0.45">
      <c r="A199281" s="1" t="s">
        <v>255896</v>
      </c>
      <c r="B199281">
        <v>84</v>
      </c>
      <c r="C199281">
        <v>55</v>
      </c>
      <c r="D199281">
        <v>2575</v>
      </c>
    </row>
    <row r="199282" spans="1:4" x14ac:dyDescent="0.45">
      <c r="A199282" s="1" t="s">
        <v>255897</v>
      </c>
      <c r="B199282">
        <v>91</v>
      </c>
      <c r="C199282">
        <v>74</v>
      </c>
      <c r="D199282">
        <v>410</v>
      </c>
    </row>
    <row r="199283" spans="1:4" x14ac:dyDescent="0.45">
      <c r="A199283" s="1" t="s">
        <v>255898</v>
      </c>
      <c r="B199283">
        <v>122</v>
      </c>
      <c r="C199283">
        <v>61</v>
      </c>
      <c r="D199283">
        <v>108</v>
      </c>
    </row>
    <row r="199284" spans="1:4" x14ac:dyDescent="0.45">
      <c r="A199284" s="1" t="s">
        <v>255899</v>
      </c>
      <c r="B199284">
        <v>103</v>
      </c>
      <c r="C199284">
        <v>57</v>
      </c>
      <c r="D199284">
        <v>1197</v>
      </c>
    </row>
    <row r="199285" spans="1:4" x14ac:dyDescent="0.45">
      <c r="A199285" s="1" t="s">
        <v>255900</v>
      </c>
      <c r="B199285">
        <v>60</v>
      </c>
      <c r="C199285">
        <v>56</v>
      </c>
      <c r="D199285">
        <v>18</v>
      </c>
    </row>
    <row r="199286" spans="1:4" x14ac:dyDescent="0.45">
      <c r="A199286" s="1" t="s">
        <v>255901</v>
      </c>
      <c r="B199286">
        <v>92</v>
      </c>
      <c r="C199286">
        <v>55</v>
      </c>
      <c r="D199286">
        <v>14614</v>
      </c>
    </row>
    <row r="199287" spans="1:4" x14ac:dyDescent="0.45">
      <c r="A199287" s="1" t="s">
        <v>255902</v>
      </c>
      <c r="B199287">
        <v>90</v>
      </c>
      <c r="C199287">
        <v>44</v>
      </c>
      <c r="D199287">
        <v>18</v>
      </c>
    </row>
    <row r="199288" spans="1:4" x14ac:dyDescent="0.45">
      <c r="A199288" s="1" t="s">
        <v>255903</v>
      </c>
      <c r="B199288">
        <v>93</v>
      </c>
      <c r="C199288">
        <v>69</v>
      </c>
      <c r="D199288">
        <v>9</v>
      </c>
    </row>
    <row r="199289" spans="1:4" x14ac:dyDescent="0.45">
      <c r="A199289" s="1" t="s">
        <v>255904</v>
      </c>
      <c r="B199289">
        <v>85</v>
      </c>
      <c r="C199289">
        <v>34</v>
      </c>
      <c r="D199289">
        <v>580</v>
      </c>
    </row>
    <row r="199290" spans="1:4" x14ac:dyDescent="0.45">
      <c r="A199290" s="1" t="s">
        <v>255904</v>
      </c>
      <c r="B199290">
        <v>90</v>
      </c>
      <c r="C199290">
        <v>41</v>
      </c>
      <c r="D199290">
        <v>282</v>
      </c>
    </row>
    <row r="199291" spans="1:4" x14ac:dyDescent="0.45">
      <c r="A199291" s="1" t="s">
        <v>255905</v>
      </c>
      <c r="B199291">
        <v>91</v>
      </c>
      <c r="C199291">
        <v>54</v>
      </c>
      <c r="D199291">
        <v>212</v>
      </c>
    </row>
    <row r="199292" spans="1:4" x14ac:dyDescent="0.45">
      <c r="A199292" s="1" t="s">
        <v>255906</v>
      </c>
      <c r="B199292">
        <v>93</v>
      </c>
      <c r="C199292">
        <v>53</v>
      </c>
      <c r="D199292">
        <v>846</v>
      </c>
    </row>
    <row r="199293" spans="1:4" x14ac:dyDescent="0.45">
      <c r="A199293" s="1" t="s">
        <v>65925</v>
      </c>
      <c r="B199293">
        <v>94</v>
      </c>
      <c r="C199293">
        <v>64</v>
      </c>
      <c r="D199293">
        <v>177</v>
      </c>
    </row>
    <row r="199294" spans="1:4" x14ac:dyDescent="0.45">
      <c r="A199294" s="1" t="s">
        <v>255907</v>
      </c>
      <c r="B199294">
        <v>78</v>
      </c>
      <c r="C199294">
        <v>35</v>
      </c>
      <c r="D199294">
        <v>21</v>
      </c>
    </row>
    <row r="199295" spans="1:4" x14ac:dyDescent="0.45">
      <c r="A199295" s="1" t="s">
        <v>255908</v>
      </c>
      <c r="B199295">
        <v>70</v>
      </c>
      <c r="C199295">
        <v>29</v>
      </c>
      <c r="D199295">
        <v>13</v>
      </c>
    </row>
    <row r="199296" spans="1:4" x14ac:dyDescent="0.45">
      <c r="A199296" s="1" t="s">
        <v>255909</v>
      </c>
      <c r="B199296">
        <v>80</v>
      </c>
      <c r="C199296">
        <v>41</v>
      </c>
      <c r="D199296">
        <v>32</v>
      </c>
    </row>
    <row r="199297" spans="1:4" x14ac:dyDescent="0.45">
      <c r="A199297" s="1" t="s">
        <v>255910</v>
      </c>
      <c r="B199297">
        <v>90</v>
      </c>
      <c r="C199297">
        <v>55</v>
      </c>
      <c r="D199297">
        <v>58</v>
      </c>
    </row>
    <row r="199298" spans="1:4" x14ac:dyDescent="0.45">
      <c r="A199298" s="1" t="s">
        <v>255911</v>
      </c>
      <c r="B199298">
        <v>135</v>
      </c>
      <c r="C199298">
        <v>78</v>
      </c>
      <c r="D199298">
        <v>19</v>
      </c>
    </row>
    <row r="199299" spans="1:4" x14ac:dyDescent="0.45">
      <c r="A199299" s="1" t="s">
        <v>255911</v>
      </c>
      <c r="B199299">
        <v>88</v>
      </c>
      <c r="C199299">
        <v>55</v>
      </c>
      <c r="D199299">
        <v>29</v>
      </c>
    </row>
    <row r="199300" spans="1:4" x14ac:dyDescent="0.45">
      <c r="A199300" s="1" t="s">
        <v>255912</v>
      </c>
      <c r="B199300">
        <v>102</v>
      </c>
      <c r="C199300">
        <v>55</v>
      </c>
      <c r="D199300">
        <v>598</v>
      </c>
    </row>
    <row r="199301" spans="1:4" x14ac:dyDescent="0.45">
      <c r="A199301" s="1" t="s">
        <v>255913</v>
      </c>
      <c r="B199301">
        <v>93</v>
      </c>
      <c r="C199301">
        <v>44</v>
      </c>
      <c r="D199301">
        <v>2668</v>
      </c>
    </row>
    <row r="199302" spans="1:4" x14ac:dyDescent="0.45">
      <c r="A199302" s="1" t="s">
        <v>255914</v>
      </c>
      <c r="B199302">
        <v>91</v>
      </c>
      <c r="C199302">
        <v>53</v>
      </c>
      <c r="D199302">
        <v>88</v>
      </c>
    </row>
    <row r="199303" spans="1:4" x14ac:dyDescent="0.45">
      <c r="A199303" s="1" t="s">
        <v>255915</v>
      </c>
      <c r="B199303">
        <v>92</v>
      </c>
      <c r="C199303">
        <v>78</v>
      </c>
      <c r="D199303">
        <v>23</v>
      </c>
    </row>
    <row r="199304" spans="1:4" x14ac:dyDescent="0.45">
      <c r="A199304" s="1" t="s">
        <v>255916</v>
      </c>
      <c r="B199304">
        <v>90</v>
      </c>
      <c r="C199304">
        <v>43</v>
      </c>
      <c r="D199304">
        <v>87</v>
      </c>
    </row>
    <row r="199305" spans="1:4" x14ac:dyDescent="0.45">
      <c r="A199305" s="1" t="s">
        <v>255916</v>
      </c>
      <c r="B199305">
        <v>107</v>
      </c>
      <c r="C199305">
        <v>66</v>
      </c>
      <c r="D199305">
        <v>153</v>
      </c>
    </row>
    <row r="199306" spans="1:4" x14ac:dyDescent="0.45">
      <c r="A199306" s="1" t="s">
        <v>255916</v>
      </c>
      <c r="B199306">
        <v>127</v>
      </c>
      <c r="C199306">
        <v>58</v>
      </c>
      <c r="D199306">
        <v>1404</v>
      </c>
    </row>
    <row r="199307" spans="1:4" x14ac:dyDescent="0.45">
      <c r="A199307" s="1" t="s">
        <v>255917</v>
      </c>
      <c r="B199307">
        <v>116</v>
      </c>
      <c r="C199307">
        <v>55</v>
      </c>
      <c r="D199307">
        <v>506</v>
      </c>
    </row>
    <row r="199308" spans="1:4" x14ac:dyDescent="0.45">
      <c r="A199308" s="1" t="s">
        <v>255918</v>
      </c>
      <c r="B199308">
        <v>83</v>
      </c>
      <c r="C199308">
        <v>87</v>
      </c>
      <c r="D199308">
        <v>352</v>
      </c>
    </row>
    <row r="199309" spans="1:4" x14ac:dyDescent="0.45">
      <c r="A199309" s="1" t="s">
        <v>255919</v>
      </c>
      <c r="B199309">
        <v>135</v>
      </c>
      <c r="C199309">
        <v>38</v>
      </c>
      <c r="D199309">
        <v>79</v>
      </c>
    </row>
    <row r="199310" spans="1:4" x14ac:dyDescent="0.45">
      <c r="A199310" s="1" t="s">
        <v>255920</v>
      </c>
      <c r="B199310">
        <v>103</v>
      </c>
      <c r="C199310">
        <v>38</v>
      </c>
      <c r="D199310">
        <v>111</v>
      </c>
    </row>
    <row r="199311" spans="1:4" x14ac:dyDescent="0.45">
      <c r="A199311" s="1" t="s">
        <v>255921</v>
      </c>
      <c r="B199311">
        <v>87</v>
      </c>
      <c r="C199311">
        <v>62</v>
      </c>
      <c r="D199311">
        <v>345</v>
      </c>
    </row>
    <row r="199312" spans="1:4" x14ac:dyDescent="0.45">
      <c r="A199312" s="1" t="s">
        <v>9120</v>
      </c>
      <c r="B199312">
        <v>67</v>
      </c>
      <c r="C199312">
        <v>70</v>
      </c>
      <c r="D199312">
        <v>725</v>
      </c>
    </row>
    <row r="199313" spans="1:4" x14ac:dyDescent="0.45">
      <c r="A199313" s="1" t="s">
        <v>255922</v>
      </c>
      <c r="B199313">
        <v>89</v>
      </c>
      <c r="C199313">
        <v>67</v>
      </c>
      <c r="D199313">
        <v>80</v>
      </c>
    </row>
    <row r="199314" spans="1:4" x14ac:dyDescent="0.45">
      <c r="A199314" s="1" t="s">
        <v>255923</v>
      </c>
      <c r="B199314">
        <v>106</v>
      </c>
      <c r="C199314">
        <v>76</v>
      </c>
      <c r="D199314">
        <v>1503</v>
      </c>
    </row>
    <row r="199315" spans="1:4" x14ac:dyDescent="0.45">
      <c r="A199315" s="1" t="s">
        <v>255924</v>
      </c>
      <c r="B199315">
        <v>50</v>
      </c>
      <c r="C199315">
        <v>72</v>
      </c>
      <c r="D199315">
        <v>50</v>
      </c>
    </row>
    <row r="199316" spans="1:4" x14ac:dyDescent="0.45">
      <c r="A199316" s="1" t="s">
        <v>255925</v>
      </c>
      <c r="B199316">
        <v>81</v>
      </c>
      <c r="C199316">
        <v>81</v>
      </c>
      <c r="D199316">
        <v>11</v>
      </c>
    </row>
    <row r="199317" spans="1:4" x14ac:dyDescent="0.45">
      <c r="A199317" s="1" t="s">
        <v>12805</v>
      </c>
      <c r="B199317">
        <v>135</v>
      </c>
      <c r="C199317">
        <v>71</v>
      </c>
      <c r="D199317">
        <v>2396</v>
      </c>
    </row>
    <row r="199318" spans="1:4" x14ac:dyDescent="0.45">
      <c r="A199318" s="1" t="s">
        <v>255926</v>
      </c>
      <c r="B199318">
        <v>90</v>
      </c>
      <c r="C199318">
        <v>67</v>
      </c>
      <c r="D199318">
        <v>57</v>
      </c>
    </row>
    <row r="199319" spans="1:4" x14ac:dyDescent="0.45">
      <c r="A199319" s="1" t="s">
        <v>255926</v>
      </c>
      <c r="B199319">
        <v>80</v>
      </c>
      <c r="C199319">
        <v>51</v>
      </c>
      <c r="D199319">
        <v>488</v>
      </c>
    </row>
    <row r="199320" spans="1:4" x14ac:dyDescent="0.45">
      <c r="A199320" s="1" t="s">
        <v>19973</v>
      </c>
      <c r="B199320">
        <v>81</v>
      </c>
      <c r="C199320">
        <v>68</v>
      </c>
      <c r="D199320">
        <v>2105</v>
      </c>
    </row>
    <row r="199321" spans="1:4" x14ac:dyDescent="0.45">
      <c r="A199321" s="1" t="s">
        <v>255927</v>
      </c>
      <c r="B199321">
        <v>89</v>
      </c>
      <c r="C199321">
        <v>55</v>
      </c>
      <c r="D199321">
        <v>542</v>
      </c>
    </row>
    <row r="199322" spans="1:4" x14ac:dyDescent="0.45">
      <c r="A199322" s="1" t="s">
        <v>255928</v>
      </c>
      <c r="B199322">
        <v>138</v>
      </c>
      <c r="C199322">
        <v>76</v>
      </c>
      <c r="D199322">
        <v>361</v>
      </c>
    </row>
    <row r="199323" spans="1:4" x14ac:dyDescent="0.45">
      <c r="A199323" s="1" t="s">
        <v>255929</v>
      </c>
      <c r="B199323">
        <v>96</v>
      </c>
      <c r="C199323">
        <v>65</v>
      </c>
      <c r="D199323">
        <v>5089</v>
      </c>
    </row>
    <row r="199324" spans="1:4" x14ac:dyDescent="0.45">
      <c r="A199324" s="1" t="s">
        <v>255929</v>
      </c>
      <c r="B199324">
        <v>90</v>
      </c>
      <c r="C199324">
        <v>65</v>
      </c>
      <c r="D199324">
        <v>14</v>
      </c>
    </row>
    <row r="199325" spans="1:4" x14ac:dyDescent="0.45">
      <c r="A199325" s="1" t="s">
        <v>255930</v>
      </c>
      <c r="B199325">
        <v>60</v>
      </c>
      <c r="C199325">
        <v>31</v>
      </c>
      <c r="D199325">
        <v>53</v>
      </c>
    </row>
    <row r="199326" spans="1:4" x14ac:dyDescent="0.45">
      <c r="A199326" s="1" t="s">
        <v>255931</v>
      </c>
      <c r="B199326">
        <v>107</v>
      </c>
      <c r="C199326">
        <v>66</v>
      </c>
      <c r="D199326">
        <v>64</v>
      </c>
    </row>
    <row r="199327" spans="1:4" x14ac:dyDescent="0.45">
      <c r="A199327" s="1" t="s">
        <v>62339</v>
      </c>
      <c r="B199327">
        <v>85</v>
      </c>
      <c r="C199327">
        <v>62</v>
      </c>
      <c r="D199327">
        <v>1108</v>
      </c>
    </row>
    <row r="199328" spans="1:4" x14ac:dyDescent="0.45">
      <c r="A199328" s="1" t="s">
        <v>62339</v>
      </c>
      <c r="B199328">
        <v>94</v>
      </c>
      <c r="C199328">
        <v>74</v>
      </c>
      <c r="D199328">
        <v>10126</v>
      </c>
    </row>
    <row r="199329" spans="1:4" x14ac:dyDescent="0.45">
      <c r="A199329" s="1" t="s">
        <v>1541</v>
      </c>
      <c r="B199329">
        <v>111</v>
      </c>
      <c r="C199329">
        <v>75</v>
      </c>
      <c r="D199329">
        <v>94113</v>
      </c>
    </row>
    <row r="199330" spans="1:4" x14ac:dyDescent="0.45">
      <c r="A199330" s="1" t="s">
        <v>255932</v>
      </c>
      <c r="B199330">
        <v>103</v>
      </c>
      <c r="C199330">
        <v>71</v>
      </c>
      <c r="D199330">
        <v>12</v>
      </c>
    </row>
    <row r="199331" spans="1:4" x14ac:dyDescent="0.45">
      <c r="A199331" s="1" t="s">
        <v>255933</v>
      </c>
      <c r="B199331">
        <v>54</v>
      </c>
      <c r="C199331">
        <v>74</v>
      </c>
      <c r="D199331">
        <v>54</v>
      </c>
    </row>
    <row r="199332" spans="1:4" x14ac:dyDescent="0.45">
      <c r="A199332" s="1" t="s">
        <v>255934</v>
      </c>
      <c r="B199332">
        <v>104</v>
      </c>
      <c r="C199332">
        <v>74</v>
      </c>
      <c r="D199332">
        <v>7</v>
      </c>
    </row>
    <row r="199333" spans="1:4" x14ac:dyDescent="0.45">
      <c r="A199333" s="1" t="s">
        <v>4649</v>
      </c>
      <c r="B199333">
        <v>110</v>
      </c>
      <c r="C199333">
        <v>21</v>
      </c>
      <c r="D199333">
        <v>3915</v>
      </c>
    </row>
    <row r="199334" spans="1:4" x14ac:dyDescent="0.45">
      <c r="A199334" s="1" t="s">
        <v>255935</v>
      </c>
      <c r="B199334">
        <v>190</v>
      </c>
      <c r="C199334">
        <v>70</v>
      </c>
      <c r="D199334">
        <v>630</v>
      </c>
    </row>
    <row r="199335" spans="1:4" x14ac:dyDescent="0.45">
      <c r="A199335" s="1" t="s">
        <v>255936</v>
      </c>
      <c r="B199335">
        <v>89</v>
      </c>
      <c r="C199335">
        <v>70</v>
      </c>
      <c r="D199335">
        <v>300</v>
      </c>
    </row>
    <row r="199336" spans="1:4" x14ac:dyDescent="0.45">
      <c r="A199336" s="1" t="s">
        <v>255937</v>
      </c>
      <c r="B199336">
        <v>58</v>
      </c>
      <c r="C199336">
        <v>54</v>
      </c>
      <c r="D199336">
        <v>31</v>
      </c>
    </row>
    <row r="199337" spans="1:4" x14ac:dyDescent="0.45">
      <c r="A199337" s="1" t="s">
        <v>255938</v>
      </c>
      <c r="B199337">
        <v>86</v>
      </c>
      <c r="C199337">
        <v>69</v>
      </c>
      <c r="D199337">
        <v>16</v>
      </c>
    </row>
    <row r="199338" spans="1:4" x14ac:dyDescent="0.45">
      <c r="A199338" s="1" t="s">
        <v>255939</v>
      </c>
      <c r="B199338">
        <v>106</v>
      </c>
      <c r="C199338">
        <v>62</v>
      </c>
      <c r="D199338">
        <v>1546</v>
      </c>
    </row>
    <row r="199339" spans="1:4" x14ac:dyDescent="0.45">
      <c r="A199339" s="1" t="s">
        <v>255940</v>
      </c>
      <c r="B199339">
        <v>124</v>
      </c>
      <c r="C199339">
        <v>75</v>
      </c>
      <c r="D199339">
        <v>31</v>
      </c>
    </row>
    <row r="199340" spans="1:4" x14ac:dyDescent="0.45">
      <c r="A199340" s="1" t="s">
        <v>255940</v>
      </c>
      <c r="B199340">
        <v>89</v>
      </c>
      <c r="C199340">
        <v>40</v>
      </c>
      <c r="D199340">
        <v>132</v>
      </c>
    </row>
    <row r="199341" spans="1:4" x14ac:dyDescent="0.45">
      <c r="A199341" s="1" t="s">
        <v>255941</v>
      </c>
      <c r="B199341">
        <v>97</v>
      </c>
      <c r="C199341">
        <v>79</v>
      </c>
      <c r="D199341">
        <v>43</v>
      </c>
    </row>
    <row r="199342" spans="1:4" x14ac:dyDescent="0.45">
      <c r="A199342" s="1" t="s">
        <v>255942</v>
      </c>
      <c r="B199342">
        <v>91</v>
      </c>
      <c r="C199342">
        <v>55</v>
      </c>
      <c r="D199342">
        <v>17</v>
      </c>
    </row>
    <row r="199343" spans="1:4" x14ac:dyDescent="0.45">
      <c r="A199343" s="1" t="s">
        <v>255943</v>
      </c>
      <c r="B199343">
        <v>99</v>
      </c>
      <c r="C199343">
        <v>74</v>
      </c>
      <c r="D199343">
        <v>795</v>
      </c>
    </row>
    <row r="199344" spans="1:4" x14ac:dyDescent="0.45">
      <c r="A199344" s="1" t="s">
        <v>255944</v>
      </c>
      <c r="B199344">
        <v>74</v>
      </c>
      <c r="C199344">
        <v>62</v>
      </c>
      <c r="D199344">
        <v>125</v>
      </c>
    </row>
    <row r="199345" spans="1:4" x14ac:dyDescent="0.45">
      <c r="A199345" s="1" t="s">
        <v>255945</v>
      </c>
      <c r="B199345">
        <v>119</v>
      </c>
      <c r="C199345">
        <v>55</v>
      </c>
      <c r="D199345">
        <v>8</v>
      </c>
    </row>
    <row r="199346" spans="1:4" x14ac:dyDescent="0.45">
      <c r="A199346" s="1" t="s">
        <v>255946</v>
      </c>
      <c r="B199346">
        <v>93</v>
      </c>
      <c r="C199346">
        <v>51</v>
      </c>
      <c r="D199346">
        <v>30</v>
      </c>
    </row>
    <row r="199347" spans="1:4" x14ac:dyDescent="0.45">
      <c r="A199347" s="1" t="s">
        <v>255947</v>
      </c>
      <c r="B199347">
        <v>76</v>
      </c>
      <c r="C199347">
        <v>91</v>
      </c>
      <c r="D199347">
        <v>59</v>
      </c>
    </row>
    <row r="199348" spans="1:4" x14ac:dyDescent="0.45">
      <c r="A199348" s="1" t="s">
        <v>255948</v>
      </c>
      <c r="B199348">
        <v>78</v>
      </c>
      <c r="C199348">
        <v>34</v>
      </c>
      <c r="D199348">
        <v>220</v>
      </c>
    </row>
    <row r="199349" spans="1:4" x14ac:dyDescent="0.45">
      <c r="A199349" s="1" t="s">
        <v>255949</v>
      </c>
      <c r="B199349">
        <v>100</v>
      </c>
      <c r="C199349">
        <v>57</v>
      </c>
      <c r="D199349">
        <v>127</v>
      </c>
    </row>
    <row r="199350" spans="1:4" x14ac:dyDescent="0.45">
      <c r="A199350" s="1" t="s">
        <v>38641</v>
      </c>
      <c r="B199350">
        <v>102</v>
      </c>
      <c r="C199350">
        <v>60</v>
      </c>
      <c r="D199350">
        <v>78587</v>
      </c>
    </row>
    <row r="199351" spans="1:4" x14ac:dyDescent="0.45">
      <c r="A199351" s="1" t="s">
        <v>38641</v>
      </c>
      <c r="B199351">
        <v>94</v>
      </c>
      <c r="C199351">
        <v>45</v>
      </c>
      <c r="D199351">
        <v>149</v>
      </c>
    </row>
    <row r="199352" spans="1:4" x14ac:dyDescent="0.45">
      <c r="A199352" s="1" t="s">
        <v>255950</v>
      </c>
      <c r="B199352">
        <v>114</v>
      </c>
      <c r="C199352">
        <v>50</v>
      </c>
      <c r="D199352">
        <v>18427</v>
      </c>
    </row>
    <row r="199353" spans="1:4" x14ac:dyDescent="0.45">
      <c r="A199353" s="1" t="s">
        <v>255951</v>
      </c>
      <c r="B199353">
        <v>97</v>
      </c>
      <c r="C199353">
        <v>52</v>
      </c>
      <c r="D199353">
        <v>23947</v>
      </c>
    </row>
    <row r="199354" spans="1:4" x14ac:dyDescent="0.45">
      <c r="A199354" s="1" t="s">
        <v>42875</v>
      </c>
      <c r="B199354">
        <v>83</v>
      </c>
      <c r="C199354">
        <v>42</v>
      </c>
      <c r="D199354">
        <v>26837</v>
      </c>
    </row>
    <row r="199355" spans="1:4" x14ac:dyDescent="0.45">
      <c r="A199355" s="1" t="s">
        <v>255952</v>
      </c>
      <c r="B199355">
        <v>85</v>
      </c>
      <c r="C199355">
        <v>17</v>
      </c>
      <c r="D199355">
        <v>1429</v>
      </c>
    </row>
    <row r="199356" spans="1:4" x14ac:dyDescent="0.45">
      <c r="A199356" s="1" t="s">
        <v>255953</v>
      </c>
      <c r="B199356">
        <v>84</v>
      </c>
      <c r="C199356">
        <v>43</v>
      </c>
      <c r="D199356">
        <v>565</v>
      </c>
    </row>
    <row r="199357" spans="1:4" x14ac:dyDescent="0.45">
      <c r="A199357" s="1" t="s">
        <v>255954</v>
      </c>
      <c r="B199357">
        <v>83</v>
      </c>
      <c r="C199357">
        <v>58</v>
      </c>
      <c r="D199357">
        <v>113</v>
      </c>
    </row>
    <row r="199358" spans="1:4" x14ac:dyDescent="0.45">
      <c r="A199358" s="1" t="s">
        <v>255955</v>
      </c>
      <c r="B199358">
        <v>45</v>
      </c>
      <c r="C199358">
        <v>74</v>
      </c>
      <c r="D199358">
        <v>18</v>
      </c>
    </row>
    <row r="199359" spans="1:4" x14ac:dyDescent="0.45">
      <c r="A199359" s="1" t="s">
        <v>255956</v>
      </c>
      <c r="B199359">
        <v>90</v>
      </c>
      <c r="C199359">
        <v>35</v>
      </c>
      <c r="D199359">
        <v>224</v>
      </c>
    </row>
    <row r="199360" spans="1:4" x14ac:dyDescent="0.45">
      <c r="A199360" s="1" t="s">
        <v>88355</v>
      </c>
      <c r="B199360">
        <v>59</v>
      </c>
      <c r="C199360">
        <v>68</v>
      </c>
      <c r="D199360">
        <v>5</v>
      </c>
    </row>
    <row r="199361" spans="1:4" x14ac:dyDescent="0.45">
      <c r="A199361" s="1" t="s">
        <v>255957</v>
      </c>
      <c r="B199361">
        <v>95</v>
      </c>
      <c r="C199361">
        <v>63</v>
      </c>
      <c r="D199361">
        <v>54</v>
      </c>
    </row>
    <row r="199362" spans="1:4" x14ac:dyDescent="0.45">
      <c r="A199362" s="1" t="s">
        <v>255958</v>
      </c>
      <c r="B199362">
        <v>121</v>
      </c>
      <c r="C199362">
        <v>74</v>
      </c>
      <c r="D199362">
        <v>785</v>
      </c>
    </row>
    <row r="199363" spans="1:4" x14ac:dyDescent="0.45">
      <c r="A199363" s="1" t="s">
        <v>255959</v>
      </c>
      <c r="B199363">
        <v>54</v>
      </c>
      <c r="C199363">
        <v>66</v>
      </c>
      <c r="D199363">
        <v>15</v>
      </c>
    </row>
    <row r="199364" spans="1:4" x14ac:dyDescent="0.45">
      <c r="A199364" s="1" t="s">
        <v>255960</v>
      </c>
      <c r="B199364">
        <v>97</v>
      </c>
      <c r="C199364">
        <v>65</v>
      </c>
      <c r="D199364">
        <v>10</v>
      </c>
    </row>
    <row r="199365" spans="1:4" x14ac:dyDescent="0.45">
      <c r="A199365" s="1" t="s">
        <v>255961</v>
      </c>
      <c r="B199365">
        <v>110</v>
      </c>
      <c r="C199365">
        <v>63</v>
      </c>
      <c r="D199365">
        <v>29</v>
      </c>
    </row>
    <row r="199366" spans="1:4" x14ac:dyDescent="0.45">
      <c r="A199366" s="1" t="s">
        <v>255962</v>
      </c>
      <c r="B199366">
        <v>106</v>
      </c>
      <c r="C199366">
        <v>65</v>
      </c>
      <c r="D199366">
        <v>140</v>
      </c>
    </row>
    <row r="199367" spans="1:4" x14ac:dyDescent="0.45">
      <c r="A199367" s="1" t="s">
        <v>255963</v>
      </c>
      <c r="B199367">
        <v>100</v>
      </c>
      <c r="C199367">
        <v>82</v>
      </c>
      <c r="D199367">
        <v>29</v>
      </c>
    </row>
    <row r="199368" spans="1:4" x14ac:dyDescent="0.45">
      <c r="A199368" s="1" t="s">
        <v>255964</v>
      </c>
      <c r="B199368">
        <v>70</v>
      </c>
      <c r="C199368">
        <v>55</v>
      </c>
      <c r="D199368">
        <v>38</v>
      </c>
    </row>
    <row r="199369" spans="1:4" x14ac:dyDescent="0.45">
      <c r="A199369" s="1" t="s">
        <v>255965</v>
      </c>
      <c r="B199369">
        <v>98</v>
      </c>
      <c r="C199369">
        <v>57</v>
      </c>
      <c r="D199369">
        <v>137</v>
      </c>
    </row>
    <row r="199370" spans="1:4" x14ac:dyDescent="0.45">
      <c r="A199370" s="1" t="s">
        <v>255966</v>
      </c>
      <c r="B199370">
        <v>82</v>
      </c>
      <c r="C199370">
        <v>43</v>
      </c>
      <c r="D199370">
        <v>46</v>
      </c>
    </row>
    <row r="199371" spans="1:4" x14ac:dyDescent="0.45">
      <c r="A199371" s="1" t="s">
        <v>255967</v>
      </c>
      <c r="B199371">
        <v>148</v>
      </c>
      <c r="C199371">
        <v>71</v>
      </c>
      <c r="D199371">
        <v>7</v>
      </c>
    </row>
    <row r="199372" spans="1:4" x14ac:dyDescent="0.45">
      <c r="A199372" s="1" t="s">
        <v>1003</v>
      </c>
      <c r="B199372">
        <v>85</v>
      </c>
      <c r="C199372">
        <v>65</v>
      </c>
      <c r="D199372">
        <v>28384</v>
      </c>
    </row>
    <row r="199373" spans="1:4" x14ac:dyDescent="0.45">
      <c r="A199373" s="1" t="s">
        <v>1003</v>
      </c>
      <c r="B199373">
        <v>99</v>
      </c>
      <c r="C199373">
        <v>68</v>
      </c>
      <c r="D199373">
        <v>46</v>
      </c>
    </row>
    <row r="199374" spans="1:4" x14ac:dyDescent="0.45">
      <c r="A199374" s="1" t="s">
        <v>1003</v>
      </c>
      <c r="B199374">
        <v>113</v>
      </c>
      <c r="C199374">
        <v>68</v>
      </c>
      <c r="D199374">
        <v>237845</v>
      </c>
    </row>
    <row r="199375" spans="1:4" x14ac:dyDescent="0.45">
      <c r="A199375" s="1" t="s">
        <v>1003</v>
      </c>
      <c r="B199375">
        <v>96</v>
      </c>
      <c r="C199375">
        <v>69</v>
      </c>
      <c r="D199375">
        <v>14</v>
      </c>
    </row>
    <row r="199376" spans="1:4" x14ac:dyDescent="0.45">
      <c r="A199376" s="1" t="s">
        <v>255968</v>
      </c>
      <c r="B199376">
        <v>67</v>
      </c>
      <c r="C199376">
        <v>69</v>
      </c>
      <c r="D199376">
        <v>7</v>
      </c>
    </row>
    <row r="199377" spans="1:4" x14ac:dyDescent="0.45">
      <c r="A199377" s="1" t="s">
        <v>255969</v>
      </c>
      <c r="B199377">
        <v>90</v>
      </c>
      <c r="C199377">
        <v>73</v>
      </c>
      <c r="D199377">
        <v>76</v>
      </c>
    </row>
    <row r="199378" spans="1:4" x14ac:dyDescent="0.45">
      <c r="A199378" s="1" t="s">
        <v>255970</v>
      </c>
      <c r="B199378">
        <v>103</v>
      </c>
      <c r="C199378">
        <v>41</v>
      </c>
      <c r="D199378">
        <v>690</v>
      </c>
    </row>
    <row r="199379" spans="1:4" x14ac:dyDescent="0.45">
      <c r="A199379" s="1" t="s">
        <v>255971</v>
      </c>
      <c r="B199379">
        <v>80</v>
      </c>
      <c r="C199379">
        <v>53</v>
      </c>
      <c r="D199379">
        <v>30</v>
      </c>
    </row>
    <row r="199380" spans="1:4" x14ac:dyDescent="0.45">
      <c r="A199380" s="1" t="s">
        <v>255972</v>
      </c>
      <c r="B199380">
        <v>94</v>
      </c>
      <c r="C199380">
        <v>65</v>
      </c>
      <c r="D199380">
        <v>81</v>
      </c>
    </row>
    <row r="199381" spans="1:4" x14ac:dyDescent="0.45">
      <c r="A199381" s="1" t="s">
        <v>18677</v>
      </c>
      <c r="B199381">
        <v>75</v>
      </c>
      <c r="C199381">
        <v>52</v>
      </c>
      <c r="D199381">
        <v>487</v>
      </c>
    </row>
    <row r="199382" spans="1:4" x14ac:dyDescent="0.45">
      <c r="A199382" s="1" t="s">
        <v>255973</v>
      </c>
      <c r="B199382">
        <v>78</v>
      </c>
      <c r="C199382">
        <v>65</v>
      </c>
      <c r="D199382">
        <v>145</v>
      </c>
    </row>
    <row r="199383" spans="1:4" x14ac:dyDescent="0.45">
      <c r="A199383" s="1" t="s">
        <v>255974</v>
      </c>
      <c r="B199383">
        <v>60</v>
      </c>
      <c r="C199383">
        <v>62</v>
      </c>
      <c r="D199383">
        <v>11</v>
      </c>
    </row>
    <row r="199384" spans="1:4" x14ac:dyDescent="0.45">
      <c r="A199384" s="1" t="s">
        <v>255974</v>
      </c>
      <c r="B199384">
        <v>123</v>
      </c>
      <c r="C199384">
        <v>69</v>
      </c>
      <c r="D199384">
        <v>18</v>
      </c>
    </row>
    <row r="199385" spans="1:4" x14ac:dyDescent="0.45">
      <c r="A199385" s="1" t="s">
        <v>255975</v>
      </c>
      <c r="B199385">
        <v>175</v>
      </c>
      <c r="C199385">
        <v>72</v>
      </c>
      <c r="D199385">
        <v>137</v>
      </c>
    </row>
    <row r="199386" spans="1:4" x14ac:dyDescent="0.45">
      <c r="A199386" s="1" t="s">
        <v>255976</v>
      </c>
      <c r="B199386">
        <v>90</v>
      </c>
      <c r="C199386">
        <v>75</v>
      </c>
      <c r="D199386">
        <v>43</v>
      </c>
    </row>
    <row r="199387" spans="1:4" x14ac:dyDescent="0.45">
      <c r="A199387" s="1" t="s">
        <v>255977</v>
      </c>
      <c r="B199387">
        <v>85</v>
      </c>
      <c r="C199387">
        <v>62</v>
      </c>
      <c r="D199387">
        <v>27</v>
      </c>
    </row>
    <row r="199388" spans="1:4" x14ac:dyDescent="0.45">
      <c r="A199388" s="1" t="s">
        <v>255978</v>
      </c>
      <c r="B199388">
        <v>95</v>
      </c>
      <c r="C199388">
        <v>67</v>
      </c>
      <c r="D199388">
        <v>6</v>
      </c>
    </row>
    <row r="199389" spans="1:4" x14ac:dyDescent="0.45">
      <c r="A199389" s="1" t="s">
        <v>65894</v>
      </c>
      <c r="B199389">
        <v>112</v>
      </c>
      <c r="C199389">
        <v>69</v>
      </c>
      <c r="D199389">
        <v>1989</v>
      </c>
    </row>
    <row r="199390" spans="1:4" x14ac:dyDescent="0.45">
      <c r="A199390" s="1" t="s">
        <v>255979</v>
      </c>
      <c r="B199390">
        <v>97</v>
      </c>
      <c r="C199390">
        <v>55</v>
      </c>
      <c r="D199390">
        <v>21</v>
      </c>
    </row>
    <row r="199391" spans="1:4" x14ac:dyDescent="0.45">
      <c r="A199391" s="1" t="s">
        <v>255980</v>
      </c>
      <c r="B199391">
        <v>80</v>
      </c>
      <c r="C199391">
        <v>51</v>
      </c>
      <c r="D199391">
        <v>123</v>
      </c>
    </row>
    <row r="199392" spans="1:4" x14ac:dyDescent="0.45">
      <c r="A199392" s="1" t="s">
        <v>255981</v>
      </c>
      <c r="B199392">
        <v>55</v>
      </c>
      <c r="C199392">
        <v>55</v>
      </c>
      <c r="D199392">
        <v>14</v>
      </c>
    </row>
    <row r="199393" spans="1:4" x14ac:dyDescent="0.45">
      <c r="A199393" s="1" t="s">
        <v>255982</v>
      </c>
      <c r="B199393">
        <v>95</v>
      </c>
      <c r="C199393">
        <v>66</v>
      </c>
      <c r="D199393">
        <v>17</v>
      </c>
    </row>
    <row r="199394" spans="1:4" x14ac:dyDescent="0.45">
      <c r="A199394" s="1" t="s">
        <v>255982</v>
      </c>
      <c r="B199394">
        <v>78</v>
      </c>
      <c r="C199394">
        <v>70</v>
      </c>
      <c r="D199394">
        <v>89</v>
      </c>
    </row>
    <row r="199395" spans="1:4" x14ac:dyDescent="0.45">
      <c r="A199395" s="1" t="s">
        <v>255983</v>
      </c>
      <c r="B199395">
        <v>121</v>
      </c>
      <c r="C199395">
        <v>91</v>
      </c>
      <c r="D199395">
        <v>48</v>
      </c>
    </row>
    <row r="199396" spans="1:4" x14ac:dyDescent="0.45">
      <c r="A199396" s="1" t="s">
        <v>255984</v>
      </c>
      <c r="B199396">
        <v>90</v>
      </c>
      <c r="C199396">
        <v>80</v>
      </c>
      <c r="D199396">
        <v>20</v>
      </c>
    </row>
    <row r="199397" spans="1:4" x14ac:dyDescent="0.45">
      <c r="A199397" s="1" t="s">
        <v>255985</v>
      </c>
      <c r="B199397">
        <v>69</v>
      </c>
      <c r="C199397">
        <v>67</v>
      </c>
      <c r="D199397">
        <v>35</v>
      </c>
    </row>
    <row r="199398" spans="1:4" x14ac:dyDescent="0.45">
      <c r="A199398" s="1" t="s">
        <v>255986</v>
      </c>
      <c r="B199398">
        <v>88</v>
      </c>
      <c r="C199398">
        <v>66</v>
      </c>
      <c r="D199398">
        <v>1006</v>
      </c>
    </row>
    <row r="199399" spans="1:4" x14ac:dyDescent="0.45">
      <c r="A199399" s="1" t="s">
        <v>255987</v>
      </c>
      <c r="B199399">
        <v>66</v>
      </c>
      <c r="C199399">
        <v>66</v>
      </c>
      <c r="D199399">
        <v>7</v>
      </c>
    </row>
    <row r="199400" spans="1:4" x14ac:dyDescent="0.45">
      <c r="A199400" s="1" t="s">
        <v>20726</v>
      </c>
      <c r="B199400">
        <v>74</v>
      </c>
      <c r="C199400">
        <v>38</v>
      </c>
      <c r="D199400">
        <v>813</v>
      </c>
    </row>
    <row r="199401" spans="1:4" x14ac:dyDescent="0.45">
      <c r="A199401" s="1" t="s">
        <v>255988</v>
      </c>
      <c r="B199401">
        <v>88</v>
      </c>
      <c r="C199401">
        <v>58</v>
      </c>
      <c r="D199401">
        <v>72</v>
      </c>
    </row>
    <row r="199402" spans="1:4" x14ac:dyDescent="0.45">
      <c r="A199402" s="1" t="s">
        <v>38644</v>
      </c>
      <c r="B199402">
        <v>117</v>
      </c>
      <c r="C199402">
        <v>63</v>
      </c>
      <c r="D199402">
        <v>13609</v>
      </c>
    </row>
    <row r="199403" spans="1:4" x14ac:dyDescent="0.45">
      <c r="A199403" s="1" t="s">
        <v>255989</v>
      </c>
      <c r="B199403">
        <v>81</v>
      </c>
      <c r="C199403">
        <v>70</v>
      </c>
      <c r="D199403">
        <v>75</v>
      </c>
    </row>
    <row r="199404" spans="1:4" x14ac:dyDescent="0.45">
      <c r="A199404" s="1" t="s">
        <v>255990</v>
      </c>
      <c r="B199404">
        <v>78</v>
      </c>
      <c r="C199404">
        <v>76</v>
      </c>
      <c r="D199404">
        <v>324</v>
      </c>
    </row>
    <row r="199405" spans="1:4" x14ac:dyDescent="0.45">
      <c r="A199405" s="1" t="s">
        <v>255991</v>
      </c>
      <c r="B199405">
        <v>95</v>
      </c>
      <c r="C199405">
        <v>48</v>
      </c>
      <c r="D199405">
        <v>60</v>
      </c>
    </row>
    <row r="199406" spans="1:4" x14ac:dyDescent="0.45">
      <c r="A199406" s="1" t="s">
        <v>255992</v>
      </c>
      <c r="B199406">
        <v>88</v>
      </c>
      <c r="C199406">
        <v>56</v>
      </c>
      <c r="D199406">
        <v>39</v>
      </c>
    </row>
    <row r="199407" spans="1:4" x14ac:dyDescent="0.45">
      <c r="A199407" s="1" t="s">
        <v>255993</v>
      </c>
      <c r="B199407">
        <v>75</v>
      </c>
      <c r="C199407">
        <v>83</v>
      </c>
      <c r="D199407">
        <v>35</v>
      </c>
    </row>
    <row r="199408" spans="1:4" x14ac:dyDescent="0.45">
      <c r="A199408" s="1" t="s">
        <v>61794</v>
      </c>
      <c r="B199408">
        <v>84</v>
      </c>
      <c r="C199408">
        <v>54</v>
      </c>
      <c r="D199408">
        <v>100</v>
      </c>
    </row>
    <row r="199409" spans="1:4" x14ac:dyDescent="0.45">
      <c r="A199409" s="1" t="s">
        <v>61794</v>
      </c>
      <c r="B199409">
        <v>103</v>
      </c>
      <c r="C199409">
        <v>70</v>
      </c>
      <c r="D199409">
        <v>95116</v>
      </c>
    </row>
    <row r="199410" spans="1:4" x14ac:dyDescent="0.45">
      <c r="A199410" s="1" t="s">
        <v>61794</v>
      </c>
      <c r="B199410">
        <v>96</v>
      </c>
      <c r="C199410">
        <v>64</v>
      </c>
      <c r="D199410">
        <v>1214</v>
      </c>
    </row>
    <row r="199411" spans="1:4" x14ac:dyDescent="0.45">
      <c r="A199411" s="1" t="s">
        <v>255994</v>
      </c>
      <c r="B199411">
        <v>93</v>
      </c>
      <c r="C199411">
        <v>40</v>
      </c>
      <c r="D199411">
        <v>49</v>
      </c>
    </row>
    <row r="199412" spans="1:4" x14ac:dyDescent="0.45">
      <c r="A199412" s="1" t="s">
        <v>255995</v>
      </c>
      <c r="B199412">
        <v>83</v>
      </c>
      <c r="C199412">
        <v>79</v>
      </c>
      <c r="D199412">
        <v>10</v>
      </c>
    </row>
    <row r="199413" spans="1:4" x14ac:dyDescent="0.45">
      <c r="A199413" s="1" t="s">
        <v>255996</v>
      </c>
      <c r="B199413">
        <v>185</v>
      </c>
      <c r="C199413">
        <v>74</v>
      </c>
      <c r="D199413">
        <v>9</v>
      </c>
    </row>
    <row r="199414" spans="1:4" x14ac:dyDescent="0.45">
      <c r="A199414" s="1" t="s">
        <v>255997</v>
      </c>
      <c r="B199414">
        <v>90</v>
      </c>
      <c r="C199414">
        <v>53</v>
      </c>
      <c r="D199414">
        <v>187</v>
      </c>
    </row>
    <row r="199415" spans="1:4" x14ac:dyDescent="0.45">
      <c r="A199415" s="1" t="s">
        <v>255998</v>
      </c>
      <c r="B199415">
        <v>105</v>
      </c>
      <c r="C199415">
        <v>68</v>
      </c>
      <c r="D199415">
        <v>23</v>
      </c>
    </row>
    <row r="199416" spans="1:4" x14ac:dyDescent="0.45">
      <c r="A199416" s="1" t="s">
        <v>255999</v>
      </c>
      <c r="B199416">
        <v>90</v>
      </c>
      <c r="C199416">
        <v>76</v>
      </c>
      <c r="D199416">
        <v>106</v>
      </c>
    </row>
    <row r="199417" spans="1:4" x14ac:dyDescent="0.45">
      <c r="A199417" s="1" t="s">
        <v>256000</v>
      </c>
      <c r="B199417">
        <v>61</v>
      </c>
      <c r="C199417">
        <v>82</v>
      </c>
      <c r="D199417">
        <v>5</v>
      </c>
    </row>
    <row r="199418" spans="1:4" x14ac:dyDescent="0.45">
      <c r="A199418" s="1" t="s">
        <v>256001</v>
      </c>
      <c r="B199418">
        <v>120</v>
      </c>
      <c r="C199418">
        <v>78</v>
      </c>
      <c r="D199418">
        <v>66</v>
      </c>
    </row>
    <row r="199419" spans="1:4" x14ac:dyDescent="0.45">
      <c r="A199419" s="1" t="s">
        <v>256002</v>
      </c>
      <c r="B199419">
        <v>73</v>
      </c>
      <c r="C199419">
        <v>76</v>
      </c>
      <c r="D199419">
        <v>21</v>
      </c>
    </row>
    <row r="199420" spans="1:4" x14ac:dyDescent="0.45">
      <c r="A199420" s="1" t="s">
        <v>256003</v>
      </c>
      <c r="B199420">
        <v>102</v>
      </c>
      <c r="C199420">
        <v>61</v>
      </c>
      <c r="D199420">
        <v>394</v>
      </c>
    </row>
    <row r="199421" spans="1:4" x14ac:dyDescent="0.45">
      <c r="A199421" s="1" t="s">
        <v>256004</v>
      </c>
      <c r="B199421">
        <v>101</v>
      </c>
      <c r="C199421">
        <v>84</v>
      </c>
      <c r="D199421">
        <v>5</v>
      </c>
    </row>
    <row r="199422" spans="1:4" x14ac:dyDescent="0.45">
      <c r="A199422" s="1" t="s">
        <v>256005</v>
      </c>
      <c r="B199422">
        <v>98</v>
      </c>
      <c r="C199422">
        <v>58</v>
      </c>
      <c r="D199422">
        <v>33</v>
      </c>
    </row>
    <row r="199423" spans="1:4" x14ac:dyDescent="0.45">
      <c r="A199423" s="1" t="s">
        <v>256006</v>
      </c>
      <c r="B199423">
        <v>94</v>
      </c>
      <c r="C199423">
        <v>65</v>
      </c>
      <c r="D199423">
        <v>8</v>
      </c>
    </row>
    <row r="199424" spans="1:4" x14ac:dyDescent="0.45">
      <c r="A199424" s="1" t="s">
        <v>256006</v>
      </c>
      <c r="B199424">
        <v>85</v>
      </c>
      <c r="C199424">
        <v>46</v>
      </c>
      <c r="D199424">
        <v>8</v>
      </c>
    </row>
    <row r="199425" spans="1:4" x14ac:dyDescent="0.45">
      <c r="A199425" s="1" t="s">
        <v>256007</v>
      </c>
      <c r="B199425">
        <v>74</v>
      </c>
      <c r="C199425">
        <v>37</v>
      </c>
      <c r="D199425">
        <v>177</v>
      </c>
    </row>
    <row r="199426" spans="1:4" x14ac:dyDescent="0.45">
      <c r="A199426" s="1" t="s">
        <v>256008</v>
      </c>
      <c r="B199426">
        <v>57</v>
      </c>
      <c r="C199426">
        <v>85</v>
      </c>
      <c r="D199426">
        <v>15</v>
      </c>
    </row>
    <row r="199427" spans="1:4" x14ac:dyDescent="0.45">
      <c r="A199427" s="1" t="s">
        <v>51831</v>
      </c>
      <c r="B199427">
        <v>98</v>
      </c>
      <c r="C199427">
        <v>62</v>
      </c>
      <c r="D199427">
        <v>25411</v>
      </c>
    </row>
    <row r="199428" spans="1:4" x14ac:dyDescent="0.45">
      <c r="A199428" s="1" t="s">
        <v>256009</v>
      </c>
      <c r="B199428">
        <v>91</v>
      </c>
      <c r="C199428">
        <v>69</v>
      </c>
      <c r="D199428">
        <v>329</v>
      </c>
    </row>
    <row r="199429" spans="1:4" x14ac:dyDescent="0.45">
      <c r="A199429" s="1" t="s">
        <v>256010</v>
      </c>
      <c r="B199429">
        <v>80</v>
      </c>
      <c r="C199429">
        <v>58</v>
      </c>
      <c r="D199429">
        <v>304</v>
      </c>
    </row>
    <row r="199430" spans="1:4" x14ac:dyDescent="0.45">
      <c r="A199430" s="1" t="s">
        <v>256011</v>
      </c>
      <c r="B199430">
        <v>50</v>
      </c>
      <c r="C199430">
        <v>61</v>
      </c>
      <c r="D199430">
        <v>8</v>
      </c>
    </row>
    <row r="199431" spans="1:4" x14ac:dyDescent="0.45">
      <c r="A199431" s="1" t="s">
        <v>256012</v>
      </c>
      <c r="B199431">
        <v>117</v>
      </c>
      <c r="C199431">
        <v>68</v>
      </c>
      <c r="D199431">
        <v>130</v>
      </c>
    </row>
    <row r="199432" spans="1:4" x14ac:dyDescent="0.45">
      <c r="A199432" s="1" t="s">
        <v>256013</v>
      </c>
      <c r="B199432">
        <v>95</v>
      </c>
      <c r="C199432">
        <v>56</v>
      </c>
      <c r="D199432">
        <v>17</v>
      </c>
    </row>
    <row r="199433" spans="1:4" x14ac:dyDescent="0.45">
      <c r="A199433" s="1" t="s">
        <v>256013</v>
      </c>
      <c r="B199433">
        <v>110</v>
      </c>
      <c r="C199433">
        <v>81</v>
      </c>
      <c r="D199433">
        <v>34</v>
      </c>
    </row>
    <row r="199434" spans="1:4" x14ac:dyDescent="0.45">
      <c r="A199434" s="1" t="s">
        <v>256014</v>
      </c>
      <c r="B199434">
        <v>71</v>
      </c>
      <c r="C199434">
        <v>39</v>
      </c>
      <c r="D199434">
        <v>286</v>
      </c>
    </row>
    <row r="199435" spans="1:4" x14ac:dyDescent="0.45">
      <c r="A199435" s="1" t="s">
        <v>256015</v>
      </c>
      <c r="B199435">
        <v>106</v>
      </c>
      <c r="C199435">
        <v>67</v>
      </c>
      <c r="D199435">
        <v>585</v>
      </c>
    </row>
    <row r="199436" spans="1:4" x14ac:dyDescent="0.45">
      <c r="A199436" s="1" t="s">
        <v>256016</v>
      </c>
      <c r="B199436">
        <v>122</v>
      </c>
      <c r="C199436">
        <v>63</v>
      </c>
      <c r="D199436">
        <v>110</v>
      </c>
    </row>
    <row r="199437" spans="1:4" x14ac:dyDescent="0.45">
      <c r="A199437" s="1" t="s">
        <v>256017</v>
      </c>
      <c r="B199437">
        <v>100</v>
      </c>
      <c r="C199437">
        <v>61</v>
      </c>
      <c r="D199437">
        <v>82</v>
      </c>
    </row>
    <row r="199438" spans="1:4" x14ac:dyDescent="0.45">
      <c r="A199438" s="1" t="s">
        <v>256018</v>
      </c>
      <c r="B199438">
        <v>77</v>
      </c>
      <c r="C199438">
        <v>56</v>
      </c>
      <c r="D199438">
        <v>99</v>
      </c>
    </row>
    <row r="199439" spans="1:4" x14ac:dyDescent="0.45">
      <c r="A199439" s="1" t="s">
        <v>256018</v>
      </c>
      <c r="B199439">
        <v>95</v>
      </c>
      <c r="C199439">
        <v>67</v>
      </c>
      <c r="D199439">
        <v>304</v>
      </c>
    </row>
    <row r="199440" spans="1:4" x14ac:dyDescent="0.45">
      <c r="A199440" s="1" t="s">
        <v>256018</v>
      </c>
      <c r="B199440">
        <v>97</v>
      </c>
      <c r="C199440">
        <v>66</v>
      </c>
      <c r="D199440">
        <v>2351</v>
      </c>
    </row>
    <row r="199441" spans="1:4" x14ac:dyDescent="0.45">
      <c r="A199441" s="1" t="s">
        <v>256019</v>
      </c>
      <c r="B199441">
        <v>87</v>
      </c>
      <c r="C199441">
        <v>82</v>
      </c>
      <c r="D199441">
        <v>26</v>
      </c>
    </row>
    <row r="199442" spans="1:4" x14ac:dyDescent="0.45">
      <c r="A199442" s="1" t="s">
        <v>256020</v>
      </c>
      <c r="B199442">
        <v>102</v>
      </c>
      <c r="C199442">
        <v>70</v>
      </c>
      <c r="D199442">
        <v>482</v>
      </c>
    </row>
    <row r="199443" spans="1:4" x14ac:dyDescent="0.45">
      <c r="A199443" s="1" t="s">
        <v>256021</v>
      </c>
      <c r="B199443">
        <v>63</v>
      </c>
      <c r="C199443">
        <v>76</v>
      </c>
      <c r="D199443">
        <v>83</v>
      </c>
    </row>
    <row r="199444" spans="1:4" x14ac:dyDescent="0.45">
      <c r="A199444" s="1" t="s">
        <v>256022</v>
      </c>
      <c r="B199444">
        <v>65</v>
      </c>
      <c r="C199444">
        <v>71</v>
      </c>
      <c r="D199444">
        <v>42</v>
      </c>
    </row>
    <row r="199445" spans="1:4" x14ac:dyDescent="0.45">
      <c r="A199445" s="1" t="s">
        <v>12808</v>
      </c>
      <c r="B199445">
        <v>63</v>
      </c>
      <c r="C199445">
        <v>72</v>
      </c>
      <c r="D199445">
        <v>20</v>
      </c>
    </row>
    <row r="199446" spans="1:4" x14ac:dyDescent="0.45">
      <c r="A199446" s="1" t="s">
        <v>256023</v>
      </c>
      <c r="B199446">
        <v>90</v>
      </c>
      <c r="C199446">
        <v>42</v>
      </c>
      <c r="D199446">
        <v>56</v>
      </c>
    </row>
    <row r="199447" spans="1:4" x14ac:dyDescent="0.45">
      <c r="A199447" s="1" t="s">
        <v>256024</v>
      </c>
      <c r="B199447">
        <v>107</v>
      </c>
      <c r="C199447">
        <v>52</v>
      </c>
      <c r="D199447">
        <v>14</v>
      </c>
    </row>
    <row r="199448" spans="1:4" x14ac:dyDescent="0.45">
      <c r="A199448" s="1" t="s">
        <v>256025</v>
      </c>
      <c r="B199448">
        <v>60</v>
      </c>
      <c r="C199448">
        <v>66</v>
      </c>
      <c r="D199448">
        <v>20</v>
      </c>
    </row>
    <row r="199449" spans="1:4" x14ac:dyDescent="0.45">
      <c r="A199449" s="1" t="s">
        <v>256025</v>
      </c>
      <c r="B199449">
        <v>120</v>
      </c>
      <c r="C199449">
        <v>72</v>
      </c>
      <c r="D199449">
        <v>8</v>
      </c>
    </row>
    <row r="199450" spans="1:4" x14ac:dyDescent="0.45">
      <c r="A199450" s="1" t="s">
        <v>256026</v>
      </c>
      <c r="B199450">
        <v>90</v>
      </c>
      <c r="C199450">
        <v>58</v>
      </c>
      <c r="D199450">
        <v>288</v>
      </c>
    </row>
    <row r="199451" spans="1:4" x14ac:dyDescent="0.45">
      <c r="A199451" s="1" t="s">
        <v>256027</v>
      </c>
      <c r="B199451">
        <v>90</v>
      </c>
      <c r="C199451">
        <v>71</v>
      </c>
      <c r="D199451">
        <v>197</v>
      </c>
    </row>
    <row r="199452" spans="1:4" x14ac:dyDescent="0.45">
      <c r="A199452" s="1" t="s">
        <v>256028</v>
      </c>
      <c r="B199452">
        <v>90</v>
      </c>
      <c r="C199452">
        <v>51</v>
      </c>
      <c r="D199452">
        <v>130</v>
      </c>
    </row>
    <row r="199453" spans="1:4" x14ac:dyDescent="0.45">
      <c r="A199453" s="1" t="s">
        <v>256029</v>
      </c>
      <c r="B199453">
        <v>106</v>
      </c>
      <c r="C199453">
        <v>71</v>
      </c>
      <c r="D199453">
        <v>16</v>
      </c>
    </row>
    <row r="199454" spans="1:4" x14ac:dyDescent="0.45">
      <c r="A199454" s="1" t="s">
        <v>256030</v>
      </c>
      <c r="B199454">
        <v>102</v>
      </c>
      <c r="C199454">
        <v>77</v>
      </c>
      <c r="D199454">
        <v>684</v>
      </c>
    </row>
    <row r="199455" spans="1:4" x14ac:dyDescent="0.45">
      <c r="A199455" s="1" t="s">
        <v>256031</v>
      </c>
      <c r="B199455">
        <v>100</v>
      </c>
      <c r="C199455">
        <v>39</v>
      </c>
      <c r="D199455">
        <v>160</v>
      </c>
    </row>
    <row r="199456" spans="1:4" x14ac:dyDescent="0.45">
      <c r="A199456" s="1" t="s">
        <v>256032</v>
      </c>
      <c r="B199456">
        <v>78</v>
      </c>
      <c r="C199456">
        <v>50</v>
      </c>
      <c r="D199456">
        <v>155</v>
      </c>
    </row>
    <row r="199457" spans="1:4" x14ac:dyDescent="0.45">
      <c r="A199457" s="1" t="s">
        <v>88289</v>
      </c>
      <c r="B199457">
        <v>163</v>
      </c>
      <c r="C199457">
        <v>69</v>
      </c>
      <c r="D199457">
        <v>223</v>
      </c>
    </row>
    <row r="199458" spans="1:4" x14ac:dyDescent="0.45">
      <c r="A199458" s="1" t="s">
        <v>256033</v>
      </c>
      <c r="B199458">
        <v>151</v>
      </c>
      <c r="C199458">
        <v>61</v>
      </c>
      <c r="D199458">
        <v>128</v>
      </c>
    </row>
    <row r="199459" spans="1:4" x14ac:dyDescent="0.45">
      <c r="A199459" s="1" t="s">
        <v>85026</v>
      </c>
      <c r="B199459">
        <v>106</v>
      </c>
      <c r="C199459">
        <v>80</v>
      </c>
      <c r="D199459">
        <v>4782</v>
      </c>
    </row>
    <row r="199460" spans="1:4" x14ac:dyDescent="0.45">
      <c r="A199460" s="1" t="s">
        <v>86367</v>
      </c>
      <c r="B199460">
        <v>169</v>
      </c>
      <c r="C199460">
        <v>79</v>
      </c>
      <c r="D199460">
        <v>587</v>
      </c>
    </row>
    <row r="199461" spans="1:4" x14ac:dyDescent="0.45">
      <c r="A199461" s="1" t="s">
        <v>89094</v>
      </c>
      <c r="B199461">
        <v>147</v>
      </c>
      <c r="C199461">
        <v>71</v>
      </c>
      <c r="D199461">
        <v>498</v>
      </c>
    </row>
    <row r="199462" spans="1:4" x14ac:dyDescent="0.45">
      <c r="A199462" s="1" t="s">
        <v>256034</v>
      </c>
      <c r="B199462">
        <v>141</v>
      </c>
      <c r="C199462">
        <v>35</v>
      </c>
      <c r="D199462">
        <v>61</v>
      </c>
    </row>
    <row r="199463" spans="1:4" x14ac:dyDescent="0.45">
      <c r="A199463" s="1" t="s">
        <v>256035</v>
      </c>
      <c r="B199463">
        <v>89</v>
      </c>
      <c r="C199463">
        <v>39</v>
      </c>
      <c r="D199463">
        <v>1607</v>
      </c>
    </row>
    <row r="199464" spans="1:4" x14ac:dyDescent="0.45">
      <c r="A199464" s="1" t="s">
        <v>64941</v>
      </c>
      <c r="B199464">
        <v>90</v>
      </c>
      <c r="C199464">
        <v>47</v>
      </c>
      <c r="D199464">
        <v>225</v>
      </c>
    </row>
    <row r="199465" spans="1:4" x14ac:dyDescent="0.45">
      <c r="A199465" s="1" t="s">
        <v>256036</v>
      </c>
      <c r="B199465">
        <v>93</v>
      </c>
      <c r="C199465">
        <v>42</v>
      </c>
      <c r="D199465">
        <v>673</v>
      </c>
    </row>
    <row r="199466" spans="1:4" x14ac:dyDescent="0.45">
      <c r="A199466" s="1" t="s">
        <v>256037</v>
      </c>
      <c r="B199466">
        <v>122</v>
      </c>
      <c r="C199466">
        <v>74</v>
      </c>
      <c r="D199466">
        <v>7</v>
      </c>
    </row>
    <row r="199467" spans="1:4" x14ac:dyDescent="0.45">
      <c r="A199467" s="1" t="s">
        <v>87744</v>
      </c>
      <c r="B199467">
        <v>165</v>
      </c>
      <c r="C199467">
        <v>68</v>
      </c>
      <c r="D199467">
        <v>272</v>
      </c>
    </row>
    <row r="199468" spans="1:4" x14ac:dyDescent="0.45">
      <c r="A199468" s="1" t="s">
        <v>256038</v>
      </c>
      <c r="B199468">
        <v>116</v>
      </c>
      <c r="C199468">
        <v>73</v>
      </c>
      <c r="D199468">
        <v>225</v>
      </c>
    </row>
    <row r="199469" spans="1:4" x14ac:dyDescent="0.45">
      <c r="A199469" s="1" t="s">
        <v>256039</v>
      </c>
      <c r="B199469">
        <v>144</v>
      </c>
      <c r="C199469">
        <v>61</v>
      </c>
      <c r="D199469">
        <v>28</v>
      </c>
    </row>
    <row r="199470" spans="1:4" x14ac:dyDescent="0.45">
      <c r="A199470" s="1" t="s">
        <v>256040</v>
      </c>
      <c r="B199470">
        <v>63</v>
      </c>
      <c r="C199470">
        <v>45</v>
      </c>
      <c r="D199470">
        <v>21</v>
      </c>
    </row>
    <row r="199471" spans="1:4" x14ac:dyDescent="0.45">
      <c r="A199471" s="1" t="s">
        <v>256040</v>
      </c>
      <c r="B199471">
        <v>89</v>
      </c>
      <c r="C199471">
        <v>59</v>
      </c>
      <c r="D199471">
        <v>44</v>
      </c>
    </row>
    <row r="199472" spans="1:4" x14ac:dyDescent="0.45">
      <c r="A199472" s="1" t="s">
        <v>256041</v>
      </c>
      <c r="B199472">
        <v>145</v>
      </c>
      <c r="C199472">
        <v>34</v>
      </c>
      <c r="D199472">
        <v>38</v>
      </c>
    </row>
    <row r="199473" spans="1:4" x14ac:dyDescent="0.45">
      <c r="A199473" s="1" t="s">
        <v>256042</v>
      </c>
      <c r="B199473">
        <v>103</v>
      </c>
      <c r="C199473">
        <v>68</v>
      </c>
      <c r="D199473">
        <v>3866</v>
      </c>
    </row>
    <row r="199474" spans="1:4" x14ac:dyDescent="0.45">
      <c r="A199474" s="1" t="s">
        <v>256043</v>
      </c>
      <c r="B199474">
        <v>91</v>
      </c>
      <c r="C199474">
        <v>49</v>
      </c>
      <c r="D199474">
        <v>15</v>
      </c>
    </row>
    <row r="199475" spans="1:4" x14ac:dyDescent="0.45">
      <c r="A199475" s="1" t="s">
        <v>256044</v>
      </c>
      <c r="B199475">
        <v>68</v>
      </c>
      <c r="C199475">
        <v>53</v>
      </c>
      <c r="D199475">
        <v>6</v>
      </c>
    </row>
    <row r="199476" spans="1:4" x14ac:dyDescent="0.45">
      <c r="A199476" s="1" t="s">
        <v>256045</v>
      </c>
      <c r="B199476">
        <v>55</v>
      </c>
      <c r="C199476">
        <v>70</v>
      </c>
      <c r="D199476">
        <v>7</v>
      </c>
    </row>
    <row r="199477" spans="1:4" x14ac:dyDescent="0.45">
      <c r="A199477" s="1" t="s">
        <v>256046</v>
      </c>
      <c r="B199477">
        <v>63</v>
      </c>
      <c r="C199477">
        <v>58</v>
      </c>
      <c r="D199477">
        <v>6</v>
      </c>
    </row>
    <row r="199478" spans="1:4" x14ac:dyDescent="0.45">
      <c r="A199478" s="1" t="s">
        <v>256047</v>
      </c>
      <c r="B199478">
        <v>84</v>
      </c>
      <c r="C199478">
        <v>44</v>
      </c>
      <c r="D199478">
        <v>23</v>
      </c>
    </row>
    <row r="199479" spans="1:4" x14ac:dyDescent="0.45">
      <c r="A199479" s="1" t="s">
        <v>256048</v>
      </c>
      <c r="B199479">
        <v>85</v>
      </c>
      <c r="C199479">
        <v>61</v>
      </c>
      <c r="D199479">
        <v>7</v>
      </c>
    </row>
    <row r="199480" spans="1:4" x14ac:dyDescent="0.45">
      <c r="A199480" s="1" t="s">
        <v>256049</v>
      </c>
      <c r="B199480">
        <v>85</v>
      </c>
      <c r="C199480">
        <v>54</v>
      </c>
      <c r="D199480">
        <v>43</v>
      </c>
    </row>
    <row r="199481" spans="1:4" x14ac:dyDescent="0.45">
      <c r="A199481" s="1" t="s">
        <v>256050</v>
      </c>
      <c r="B199481">
        <v>75</v>
      </c>
      <c r="C199481">
        <v>61</v>
      </c>
      <c r="D199481">
        <v>37</v>
      </c>
    </row>
    <row r="199482" spans="1:4" x14ac:dyDescent="0.45">
      <c r="A199482" s="1" t="s">
        <v>256051</v>
      </c>
      <c r="B199482">
        <v>85</v>
      </c>
      <c r="C199482">
        <v>66</v>
      </c>
      <c r="D199482">
        <v>16</v>
      </c>
    </row>
    <row r="199483" spans="1:4" x14ac:dyDescent="0.45">
      <c r="A199483" s="1" t="s">
        <v>256052</v>
      </c>
      <c r="B199483">
        <v>95</v>
      </c>
      <c r="C199483">
        <v>62</v>
      </c>
      <c r="D199483">
        <v>3210</v>
      </c>
    </row>
    <row r="199484" spans="1:4" x14ac:dyDescent="0.45">
      <c r="A199484" s="1" t="s">
        <v>256053</v>
      </c>
      <c r="B199484">
        <v>95</v>
      </c>
      <c r="C199484">
        <v>48</v>
      </c>
      <c r="D199484">
        <v>17</v>
      </c>
    </row>
    <row r="199485" spans="1:4" x14ac:dyDescent="0.45">
      <c r="A199485" s="1" t="s">
        <v>256054</v>
      </c>
      <c r="B199485">
        <v>90</v>
      </c>
      <c r="C199485">
        <v>62</v>
      </c>
      <c r="D199485">
        <v>149</v>
      </c>
    </row>
    <row r="199486" spans="1:4" x14ac:dyDescent="0.45">
      <c r="A199486" s="1" t="s">
        <v>256055</v>
      </c>
      <c r="B199486">
        <v>85</v>
      </c>
      <c r="C199486">
        <v>64</v>
      </c>
      <c r="D199486">
        <v>25</v>
      </c>
    </row>
    <row r="199487" spans="1:4" x14ac:dyDescent="0.45">
      <c r="A199487" s="1" t="s">
        <v>256056</v>
      </c>
      <c r="B199487">
        <v>81</v>
      </c>
      <c r="C199487">
        <v>64</v>
      </c>
      <c r="D199487">
        <v>87</v>
      </c>
    </row>
    <row r="199488" spans="1:4" x14ac:dyDescent="0.45">
      <c r="A199488" s="1" t="s">
        <v>256057</v>
      </c>
      <c r="B199488">
        <v>85</v>
      </c>
      <c r="C199488">
        <v>60</v>
      </c>
      <c r="D199488">
        <v>17</v>
      </c>
    </row>
    <row r="199489" spans="1:4" x14ac:dyDescent="0.45">
      <c r="A199489" s="1" t="s">
        <v>256058</v>
      </c>
      <c r="B199489">
        <v>89</v>
      </c>
      <c r="C199489">
        <v>68</v>
      </c>
      <c r="D199489">
        <v>10</v>
      </c>
    </row>
    <row r="199490" spans="1:4" x14ac:dyDescent="0.45">
      <c r="A199490" s="1" t="s">
        <v>256059</v>
      </c>
      <c r="B199490">
        <v>88</v>
      </c>
      <c r="C199490">
        <v>51</v>
      </c>
      <c r="D199490">
        <v>18</v>
      </c>
    </row>
    <row r="199491" spans="1:4" x14ac:dyDescent="0.45">
      <c r="A199491" s="1" t="s">
        <v>256060</v>
      </c>
      <c r="B199491">
        <v>109</v>
      </c>
      <c r="C199491">
        <v>58</v>
      </c>
      <c r="D199491">
        <v>10590</v>
      </c>
    </row>
    <row r="199492" spans="1:4" x14ac:dyDescent="0.45">
      <c r="A199492" s="1" t="s">
        <v>256061</v>
      </c>
      <c r="B199492">
        <v>93</v>
      </c>
      <c r="C199492">
        <v>76</v>
      </c>
      <c r="D199492">
        <v>16</v>
      </c>
    </row>
    <row r="199493" spans="1:4" x14ac:dyDescent="0.45">
      <c r="A199493" s="1" t="s">
        <v>256062</v>
      </c>
      <c r="B199493">
        <v>50</v>
      </c>
      <c r="C199493">
        <v>77</v>
      </c>
      <c r="D199493">
        <v>595</v>
      </c>
    </row>
    <row r="199494" spans="1:4" x14ac:dyDescent="0.45">
      <c r="A199494" s="1" t="s">
        <v>256063</v>
      </c>
      <c r="B199494">
        <v>105</v>
      </c>
      <c r="C199494">
        <v>69</v>
      </c>
      <c r="D199494">
        <v>29</v>
      </c>
    </row>
    <row r="199495" spans="1:4" x14ac:dyDescent="0.45">
      <c r="A199495" s="1" t="s">
        <v>256064</v>
      </c>
      <c r="B199495">
        <v>111</v>
      </c>
      <c r="C199495">
        <v>66</v>
      </c>
      <c r="D199495">
        <v>268</v>
      </c>
    </row>
    <row r="199496" spans="1:4" x14ac:dyDescent="0.45">
      <c r="A199496" s="1" t="s">
        <v>256065</v>
      </c>
      <c r="B199496">
        <v>81</v>
      </c>
      <c r="C199496">
        <v>50</v>
      </c>
      <c r="D199496">
        <v>38</v>
      </c>
    </row>
    <row r="199497" spans="1:4" x14ac:dyDescent="0.45">
      <c r="A199497" s="1" t="s">
        <v>55489</v>
      </c>
      <c r="B199497">
        <v>92</v>
      </c>
      <c r="C199497">
        <v>63</v>
      </c>
      <c r="D199497">
        <v>154</v>
      </c>
    </row>
    <row r="199498" spans="1:4" x14ac:dyDescent="0.45">
      <c r="A199498" s="1" t="s">
        <v>256066</v>
      </c>
      <c r="B199498">
        <v>75</v>
      </c>
      <c r="C199498">
        <v>87</v>
      </c>
      <c r="D199498">
        <v>19</v>
      </c>
    </row>
    <row r="199499" spans="1:4" x14ac:dyDescent="0.45">
      <c r="A199499" s="1" t="s">
        <v>256067</v>
      </c>
      <c r="B199499">
        <v>72</v>
      </c>
      <c r="C199499">
        <v>30</v>
      </c>
      <c r="D199499">
        <v>30</v>
      </c>
    </row>
    <row r="199500" spans="1:4" x14ac:dyDescent="0.45">
      <c r="A199500" s="1" t="s">
        <v>256068</v>
      </c>
      <c r="B199500">
        <v>81</v>
      </c>
      <c r="C199500">
        <v>23</v>
      </c>
      <c r="D199500">
        <v>292</v>
      </c>
    </row>
    <row r="199501" spans="1:4" x14ac:dyDescent="0.45">
      <c r="A199501" s="1" t="s">
        <v>256069</v>
      </c>
      <c r="B199501">
        <v>84</v>
      </c>
      <c r="C199501">
        <v>62</v>
      </c>
      <c r="D199501">
        <v>371</v>
      </c>
    </row>
    <row r="199502" spans="1:4" x14ac:dyDescent="0.45">
      <c r="A199502" s="1" t="s">
        <v>256070</v>
      </c>
      <c r="B199502">
        <v>77</v>
      </c>
      <c r="C199502">
        <v>71</v>
      </c>
      <c r="D199502">
        <v>7</v>
      </c>
    </row>
    <row r="199503" spans="1:4" x14ac:dyDescent="0.45">
      <c r="A199503" s="1" t="s">
        <v>256071</v>
      </c>
      <c r="B199503">
        <v>92</v>
      </c>
      <c r="C199503">
        <v>77</v>
      </c>
      <c r="D199503">
        <v>6</v>
      </c>
    </row>
    <row r="199504" spans="1:4" x14ac:dyDescent="0.45">
      <c r="A199504" s="1" t="s">
        <v>256072</v>
      </c>
      <c r="B199504">
        <v>101</v>
      </c>
      <c r="C199504">
        <v>65</v>
      </c>
      <c r="D199504">
        <v>8</v>
      </c>
    </row>
    <row r="199505" spans="1:4" x14ac:dyDescent="0.45">
      <c r="A199505" s="1" t="s">
        <v>256072</v>
      </c>
      <c r="B199505">
        <v>95</v>
      </c>
      <c r="C199505">
        <v>65</v>
      </c>
      <c r="D199505">
        <v>76</v>
      </c>
    </row>
    <row r="199506" spans="1:4" x14ac:dyDescent="0.45">
      <c r="A199506" s="1" t="s">
        <v>256073</v>
      </c>
      <c r="B199506">
        <v>47</v>
      </c>
      <c r="C199506">
        <v>73</v>
      </c>
      <c r="D199506">
        <v>262</v>
      </c>
    </row>
    <row r="199507" spans="1:4" x14ac:dyDescent="0.45">
      <c r="A199507" s="1" t="s">
        <v>256074</v>
      </c>
      <c r="B199507">
        <v>100</v>
      </c>
      <c r="C199507">
        <v>68</v>
      </c>
      <c r="D199507">
        <v>1553</v>
      </c>
    </row>
    <row r="199508" spans="1:4" x14ac:dyDescent="0.45">
      <c r="A199508" s="1" t="s">
        <v>256075</v>
      </c>
      <c r="B199508">
        <v>96</v>
      </c>
      <c r="C199508">
        <v>72</v>
      </c>
      <c r="D199508">
        <v>166</v>
      </c>
    </row>
    <row r="199509" spans="1:4" x14ac:dyDescent="0.45">
      <c r="A199509" s="1" t="s">
        <v>256076</v>
      </c>
      <c r="B199509">
        <v>135</v>
      </c>
      <c r="C199509">
        <v>68</v>
      </c>
      <c r="D199509">
        <v>21</v>
      </c>
    </row>
    <row r="199510" spans="1:4" x14ac:dyDescent="0.45">
      <c r="A199510" s="1" t="s">
        <v>256077</v>
      </c>
      <c r="B199510">
        <v>109</v>
      </c>
      <c r="C199510">
        <v>83</v>
      </c>
      <c r="D199510">
        <v>13</v>
      </c>
    </row>
    <row r="199511" spans="1:4" x14ac:dyDescent="0.45">
      <c r="A199511" s="1" t="s">
        <v>256078</v>
      </c>
      <c r="B199511">
        <v>115</v>
      </c>
      <c r="C199511">
        <v>48</v>
      </c>
      <c r="D199511">
        <v>345</v>
      </c>
    </row>
    <row r="199512" spans="1:4" x14ac:dyDescent="0.45">
      <c r="A199512" s="1" t="s">
        <v>256079</v>
      </c>
      <c r="B199512">
        <v>77</v>
      </c>
      <c r="C199512">
        <v>37</v>
      </c>
      <c r="D199512">
        <v>29</v>
      </c>
    </row>
    <row r="199513" spans="1:4" x14ac:dyDescent="0.45">
      <c r="A199513" s="1" t="s">
        <v>256080</v>
      </c>
      <c r="B199513">
        <v>93</v>
      </c>
      <c r="C199513">
        <v>55</v>
      </c>
      <c r="D199513">
        <v>1152</v>
      </c>
    </row>
    <row r="199514" spans="1:4" x14ac:dyDescent="0.45">
      <c r="A199514" s="1" t="s">
        <v>46536</v>
      </c>
      <c r="B199514">
        <v>88</v>
      </c>
      <c r="C199514">
        <v>50</v>
      </c>
      <c r="D199514">
        <v>7463</v>
      </c>
    </row>
    <row r="199515" spans="1:4" x14ac:dyDescent="0.45">
      <c r="A199515" s="1" t="s">
        <v>46536</v>
      </c>
      <c r="B199515">
        <v>98</v>
      </c>
      <c r="C199515">
        <v>77</v>
      </c>
      <c r="D199515">
        <v>2229</v>
      </c>
    </row>
    <row r="199516" spans="1:4" x14ac:dyDescent="0.45">
      <c r="A199516" s="1" t="s">
        <v>46536</v>
      </c>
      <c r="B199516">
        <v>45</v>
      </c>
      <c r="C199516">
        <v>64</v>
      </c>
      <c r="D199516">
        <v>41</v>
      </c>
    </row>
    <row r="199517" spans="1:4" x14ac:dyDescent="0.45">
      <c r="A199517" s="1" t="s">
        <v>256081</v>
      </c>
      <c r="B199517">
        <v>53</v>
      </c>
      <c r="C199517">
        <v>73</v>
      </c>
      <c r="D199517">
        <v>7</v>
      </c>
    </row>
    <row r="199518" spans="1:4" x14ac:dyDescent="0.45">
      <c r="A199518" s="1" t="s">
        <v>256082</v>
      </c>
      <c r="B199518">
        <v>87</v>
      </c>
      <c r="C199518">
        <v>37</v>
      </c>
      <c r="D199518">
        <v>12</v>
      </c>
    </row>
    <row r="199519" spans="1:4" x14ac:dyDescent="0.45">
      <c r="A199519" s="1" t="s">
        <v>256083</v>
      </c>
      <c r="B199519">
        <v>80</v>
      </c>
      <c r="C199519">
        <v>48</v>
      </c>
      <c r="D199519">
        <v>30</v>
      </c>
    </row>
    <row r="199520" spans="1:4" x14ac:dyDescent="0.45">
      <c r="A199520" s="1" t="s">
        <v>256084</v>
      </c>
      <c r="B199520">
        <v>109</v>
      </c>
      <c r="C199520">
        <v>40</v>
      </c>
      <c r="D199520">
        <v>818</v>
      </c>
    </row>
    <row r="199521" spans="1:4" x14ac:dyDescent="0.45">
      <c r="A199521" s="1" t="s">
        <v>256085</v>
      </c>
      <c r="B199521">
        <v>110</v>
      </c>
      <c r="C199521">
        <v>68</v>
      </c>
      <c r="D199521">
        <v>686</v>
      </c>
    </row>
    <row r="199522" spans="1:4" x14ac:dyDescent="0.45">
      <c r="A199522" s="1" t="s">
        <v>256086</v>
      </c>
      <c r="B199522">
        <v>85</v>
      </c>
      <c r="C199522">
        <v>56</v>
      </c>
      <c r="D199522">
        <v>72</v>
      </c>
    </row>
    <row r="199523" spans="1:4" x14ac:dyDescent="0.45">
      <c r="A199523" s="1" t="s">
        <v>256087</v>
      </c>
      <c r="B199523">
        <v>57</v>
      </c>
      <c r="C199523">
        <v>77</v>
      </c>
      <c r="D199523">
        <v>15</v>
      </c>
    </row>
    <row r="199524" spans="1:4" x14ac:dyDescent="0.45">
      <c r="A199524" s="1" t="s">
        <v>256088</v>
      </c>
      <c r="B199524">
        <v>90</v>
      </c>
      <c r="C199524">
        <v>78</v>
      </c>
      <c r="D199524">
        <v>5</v>
      </c>
    </row>
    <row r="199525" spans="1:4" x14ac:dyDescent="0.45">
      <c r="A199525" s="1" t="s">
        <v>256089</v>
      </c>
      <c r="B199525">
        <v>98</v>
      </c>
      <c r="C199525">
        <v>64</v>
      </c>
      <c r="D199525">
        <v>34415</v>
      </c>
    </row>
    <row r="199526" spans="1:4" x14ac:dyDescent="0.45">
      <c r="A199526" s="1" t="s">
        <v>256090</v>
      </c>
      <c r="B199526">
        <v>87</v>
      </c>
      <c r="C199526">
        <v>54</v>
      </c>
      <c r="D199526">
        <v>27</v>
      </c>
    </row>
    <row r="199527" spans="1:4" x14ac:dyDescent="0.45">
      <c r="A199527" s="1" t="s">
        <v>256091</v>
      </c>
      <c r="B199527">
        <v>64</v>
      </c>
      <c r="C199527">
        <v>82</v>
      </c>
      <c r="D199527">
        <v>5</v>
      </c>
    </row>
    <row r="199528" spans="1:4" x14ac:dyDescent="0.45">
      <c r="A199528" s="1" t="s">
        <v>256092</v>
      </c>
      <c r="B199528">
        <v>90</v>
      </c>
      <c r="C199528">
        <v>47</v>
      </c>
      <c r="D199528">
        <v>7</v>
      </c>
    </row>
    <row r="199529" spans="1:4" x14ac:dyDescent="0.45">
      <c r="A199529" s="1" t="s">
        <v>256093</v>
      </c>
      <c r="B199529">
        <v>75</v>
      </c>
      <c r="C199529">
        <v>70</v>
      </c>
      <c r="D199529">
        <v>28</v>
      </c>
    </row>
    <row r="199530" spans="1:4" x14ac:dyDescent="0.45">
      <c r="A199530" s="1" t="s">
        <v>256094</v>
      </c>
      <c r="B199530">
        <v>93</v>
      </c>
      <c r="C199530">
        <v>68</v>
      </c>
      <c r="D199530">
        <v>12</v>
      </c>
    </row>
    <row r="199531" spans="1:4" x14ac:dyDescent="0.45">
      <c r="A199531" s="1" t="s">
        <v>256095</v>
      </c>
      <c r="B199531">
        <v>90</v>
      </c>
      <c r="C199531">
        <v>60</v>
      </c>
      <c r="D199531">
        <v>8</v>
      </c>
    </row>
    <row r="199532" spans="1:4" x14ac:dyDescent="0.45">
      <c r="A199532" s="1" t="s">
        <v>256096</v>
      </c>
      <c r="B199532">
        <v>70</v>
      </c>
      <c r="C199532">
        <v>67</v>
      </c>
      <c r="D199532">
        <v>14</v>
      </c>
    </row>
    <row r="199533" spans="1:4" x14ac:dyDescent="0.45">
      <c r="A199533" s="1" t="s">
        <v>256096</v>
      </c>
      <c r="B199533">
        <v>75</v>
      </c>
      <c r="C199533">
        <v>70</v>
      </c>
      <c r="D199533">
        <v>415</v>
      </c>
    </row>
    <row r="199534" spans="1:4" x14ac:dyDescent="0.45">
      <c r="A199534" s="1" t="s">
        <v>256097</v>
      </c>
      <c r="B199534">
        <v>54</v>
      </c>
      <c r="C199534">
        <v>53</v>
      </c>
      <c r="D199534">
        <v>11</v>
      </c>
    </row>
    <row r="199535" spans="1:4" x14ac:dyDescent="0.45">
      <c r="A199535" s="1" t="s">
        <v>256098</v>
      </c>
      <c r="B199535">
        <v>62</v>
      </c>
      <c r="C199535">
        <v>54</v>
      </c>
      <c r="D199535">
        <v>13</v>
      </c>
    </row>
    <row r="199536" spans="1:4" x14ac:dyDescent="0.45">
      <c r="A199536" s="1" t="s">
        <v>256098</v>
      </c>
      <c r="B199536">
        <v>97</v>
      </c>
      <c r="C199536">
        <v>70</v>
      </c>
      <c r="D199536">
        <v>159</v>
      </c>
    </row>
    <row r="199537" spans="1:4" x14ac:dyDescent="0.45">
      <c r="A199537" s="1" t="s">
        <v>256099</v>
      </c>
      <c r="B199537">
        <v>93</v>
      </c>
      <c r="C199537">
        <v>34</v>
      </c>
      <c r="D199537">
        <v>249</v>
      </c>
    </row>
    <row r="199538" spans="1:4" x14ac:dyDescent="0.45">
      <c r="A199538" s="1" t="s">
        <v>256100</v>
      </c>
      <c r="B199538">
        <v>60</v>
      </c>
      <c r="C199538">
        <v>69</v>
      </c>
      <c r="D199538">
        <v>17</v>
      </c>
    </row>
    <row r="199539" spans="1:4" x14ac:dyDescent="0.45">
      <c r="A199539" s="1" t="s">
        <v>256101</v>
      </c>
      <c r="B199539">
        <v>90</v>
      </c>
      <c r="C199539">
        <v>55</v>
      </c>
      <c r="D199539">
        <v>10</v>
      </c>
    </row>
    <row r="199540" spans="1:4" x14ac:dyDescent="0.45">
      <c r="A199540" s="1" t="s">
        <v>256102</v>
      </c>
      <c r="B199540">
        <v>84</v>
      </c>
      <c r="C199540">
        <v>69</v>
      </c>
      <c r="D199540">
        <v>14</v>
      </c>
    </row>
    <row r="199541" spans="1:4" x14ac:dyDescent="0.45">
      <c r="A199541" s="1" t="s">
        <v>256103</v>
      </c>
      <c r="B199541">
        <v>85</v>
      </c>
      <c r="C199541">
        <v>51</v>
      </c>
      <c r="D199541">
        <v>78</v>
      </c>
    </row>
    <row r="199542" spans="1:4" x14ac:dyDescent="0.45">
      <c r="A199542" s="1" t="s">
        <v>256104</v>
      </c>
      <c r="B199542">
        <v>7</v>
      </c>
      <c r="C199542">
        <v>63</v>
      </c>
      <c r="D199542">
        <v>17</v>
      </c>
    </row>
    <row r="199543" spans="1:4" x14ac:dyDescent="0.45">
      <c r="A199543" s="1" t="s">
        <v>256105</v>
      </c>
      <c r="B199543">
        <v>94</v>
      </c>
      <c r="C199543">
        <v>76</v>
      </c>
      <c r="D199543">
        <v>28</v>
      </c>
    </row>
    <row r="199544" spans="1:4" x14ac:dyDescent="0.45">
      <c r="A199544" s="1" t="s">
        <v>256106</v>
      </c>
      <c r="B199544">
        <v>90</v>
      </c>
      <c r="C199544">
        <v>57</v>
      </c>
      <c r="D199544">
        <v>53</v>
      </c>
    </row>
    <row r="199545" spans="1:4" x14ac:dyDescent="0.45">
      <c r="A199545" s="1" t="s">
        <v>256107</v>
      </c>
      <c r="B199545">
        <v>103</v>
      </c>
      <c r="C199545">
        <v>71</v>
      </c>
      <c r="D199545">
        <v>26</v>
      </c>
    </row>
    <row r="199546" spans="1:4" x14ac:dyDescent="0.45">
      <c r="A199546" s="1" t="s">
        <v>256108</v>
      </c>
      <c r="B199546">
        <v>113</v>
      </c>
      <c r="C199546">
        <v>72</v>
      </c>
      <c r="D199546">
        <v>16</v>
      </c>
    </row>
    <row r="199547" spans="1:4" x14ac:dyDescent="0.45">
      <c r="A199547" s="1" t="s">
        <v>256109</v>
      </c>
      <c r="B199547">
        <v>89</v>
      </c>
      <c r="C199547">
        <v>72</v>
      </c>
      <c r="D199547">
        <v>5</v>
      </c>
    </row>
    <row r="199548" spans="1:4" x14ac:dyDescent="0.45">
      <c r="A199548" s="1" t="s">
        <v>256110</v>
      </c>
      <c r="B199548">
        <v>88</v>
      </c>
      <c r="C199548">
        <v>53</v>
      </c>
      <c r="D199548">
        <v>7</v>
      </c>
    </row>
    <row r="199549" spans="1:4" x14ac:dyDescent="0.45">
      <c r="A199549" s="1" t="s">
        <v>256111</v>
      </c>
      <c r="B199549">
        <v>96</v>
      </c>
      <c r="C199549">
        <v>47</v>
      </c>
      <c r="D199549">
        <v>97</v>
      </c>
    </row>
    <row r="199550" spans="1:4" x14ac:dyDescent="0.45">
      <c r="A199550" s="1" t="s">
        <v>256112</v>
      </c>
      <c r="B199550">
        <v>101</v>
      </c>
      <c r="C199550">
        <v>38</v>
      </c>
      <c r="D199550">
        <v>14</v>
      </c>
    </row>
    <row r="199551" spans="1:4" x14ac:dyDescent="0.45">
      <c r="A199551" s="1" t="s">
        <v>256113</v>
      </c>
      <c r="B199551">
        <v>97</v>
      </c>
      <c r="C199551">
        <v>38</v>
      </c>
      <c r="D199551">
        <v>15</v>
      </c>
    </row>
    <row r="199552" spans="1:4" x14ac:dyDescent="0.45">
      <c r="A199552" s="1" t="s">
        <v>256114</v>
      </c>
      <c r="B199552">
        <v>100</v>
      </c>
      <c r="C199552">
        <v>45</v>
      </c>
      <c r="D199552">
        <v>24</v>
      </c>
    </row>
    <row r="199553" spans="1:4" x14ac:dyDescent="0.45">
      <c r="A199553" s="1" t="s">
        <v>256115</v>
      </c>
      <c r="B199553">
        <v>88</v>
      </c>
      <c r="C199553">
        <v>41</v>
      </c>
      <c r="D199553">
        <v>23</v>
      </c>
    </row>
    <row r="199554" spans="1:4" x14ac:dyDescent="0.45">
      <c r="A199554" s="1" t="s">
        <v>256116</v>
      </c>
      <c r="B199554">
        <v>118</v>
      </c>
      <c r="C199554">
        <v>51</v>
      </c>
      <c r="D199554">
        <v>398</v>
      </c>
    </row>
    <row r="199555" spans="1:4" x14ac:dyDescent="0.45">
      <c r="A199555" s="1" t="s">
        <v>256117</v>
      </c>
      <c r="B199555">
        <v>68</v>
      </c>
      <c r="C199555">
        <v>49</v>
      </c>
      <c r="D199555">
        <v>25</v>
      </c>
    </row>
    <row r="199556" spans="1:4" x14ac:dyDescent="0.45">
      <c r="A199556" s="1" t="s">
        <v>256118</v>
      </c>
      <c r="B199556">
        <v>85</v>
      </c>
      <c r="C199556">
        <v>50</v>
      </c>
      <c r="D199556">
        <v>9</v>
      </c>
    </row>
    <row r="199557" spans="1:4" x14ac:dyDescent="0.45">
      <c r="A199557" s="1" t="s">
        <v>256118</v>
      </c>
      <c r="B199557">
        <v>80</v>
      </c>
      <c r="C199557">
        <v>77</v>
      </c>
      <c r="D199557">
        <v>45</v>
      </c>
    </row>
    <row r="199558" spans="1:4" x14ac:dyDescent="0.45">
      <c r="A199558" s="1" t="s">
        <v>256119</v>
      </c>
      <c r="B199558">
        <v>84</v>
      </c>
      <c r="C199558">
        <v>80</v>
      </c>
      <c r="D199558">
        <v>7</v>
      </c>
    </row>
    <row r="199559" spans="1:4" x14ac:dyDescent="0.45">
      <c r="A199559" s="1" t="s">
        <v>256120</v>
      </c>
      <c r="B199559">
        <v>70</v>
      </c>
      <c r="C199559">
        <v>75</v>
      </c>
      <c r="D199559">
        <v>35</v>
      </c>
    </row>
    <row r="199560" spans="1:4" x14ac:dyDescent="0.45">
      <c r="A199560" s="1" t="s">
        <v>256121</v>
      </c>
      <c r="B199560">
        <v>90</v>
      </c>
      <c r="C199560">
        <v>64</v>
      </c>
      <c r="D199560">
        <v>111</v>
      </c>
    </row>
    <row r="199561" spans="1:4" x14ac:dyDescent="0.45">
      <c r="A199561" s="1" t="s">
        <v>256122</v>
      </c>
      <c r="B199561">
        <v>87</v>
      </c>
      <c r="C199561">
        <v>70</v>
      </c>
      <c r="D199561">
        <v>9</v>
      </c>
    </row>
    <row r="199562" spans="1:4" x14ac:dyDescent="0.45">
      <c r="A199562" s="1" t="s">
        <v>256123</v>
      </c>
      <c r="B199562">
        <v>96</v>
      </c>
      <c r="C199562">
        <v>82</v>
      </c>
      <c r="D199562">
        <v>18</v>
      </c>
    </row>
    <row r="199563" spans="1:4" x14ac:dyDescent="0.45">
      <c r="A199563" s="1" t="s">
        <v>256124</v>
      </c>
      <c r="B199563">
        <v>99</v>
      </c>
      <c r="C199563">
        <v>92</v>
      </c>
      <c r="D199563">
        <v>5</v>
      </c>
    </row>
    <row r="199564" spans="1:4" x14ac:dyDescent="0.45">
      <c r="A199564" s="1" t="s">
        <v>256125</v>
      </c>
      <c r="B199564">
        <v>94</v>
      </c>
      <c r="C199564">
        <v>73</v>
      </c>
      <c r="D199564">
        <v>207</v>
      </c>
    </row>
    <row r="199565" spans="1:4" x14ac:dyDescent="0.45">
      <c r="A199565" s="1" t="s">
        <v>256125</v>
      </c>
      <c r="B199565">
        <v>89</v>
      </c>
      <c r="C199565">
        <v>50</v>
      </c>
      <c r="D199565">
        <v>18</v>
      </c>
    </row>
    <row r="199566" spans="1:4" x14ac:dyDescent="0.45">
      <c r="A199566" s="1" t="s">
        <v>256126</v>
      </c>
      <c r="B199566">
        <v>108</v>
      </c>
      <c r="C199566">
        <v>35</v>
      </c>
      <c r="D199566">
        <v>1192</v>
      </c>
    </row>
    <row r="199567" spans="1:4" x14ac:dyDescent="0.45">
      <c r="A199567" s="1" t="s">
        <v>256126</v>
      </c>
      <c r="B199567">
        <v>84</v>
      </c>
      <c r="C199567">
        <v>56</v>
      </c>
      <c r="D199567">
        <v>80</v>
      </c>
    </row>
    <row r="199568" spans="1:4" x14ac:dyDescent="0.45">
      <c r="A199568" s="1" t="s">
        <v>256127</v>
      </c>
      <c r="B199568">
        <v>75</v>
      </c>
      <c r="C199568">
        <v>67</v>
      </c>
      <c r="D199568">
        <v>6</v>
      </c>
    </row>
    <row r="199569" spans="1:4" x14ac:dyDescent="0.45">
      <c r="A199569" s="1" t="s">
        <v>256128</v>
      </c>
      <c r="B199569">
        <v>114</v>
      </c>
      <c r="C199569">
        <v>75</v>
      </c>
      <c r="D199569">
        <v>13</v>
      </c>
    </row>
    <row r="199570" spans="1:4" x14ac:dyDescent="0.45">
      <c r="A199570" s="1" t="s">
        <v>256129</v>
      </c>
      <c r="B199570">
        <v>82</v>
      </c>
      <c r="C199570">
        <v>75</v>
      </c>
      <c r="D199570">
        <v>11</v>
      </c>
    </row>
    <row r="199571" spans="1:4" x14ac:dyDescent="0.45">
      <c r="A199571" s="1" t="s">
        <v>256130</v>
      </c>
      <c r="B199571">
        <v>82</v>
      </c>
      <c r="C199571">
        <v>56</v>
      </c>
      <c r="D199571">
        <v>60</v>
      </c>
    </row>
    <row r="199572" spans="1:4" x14ac:dyDescent="0.45">
      <c r="A199572" s="1" t="s">
        <v>256130</v>
      </c>
      <c r="B199572">
        <v>85</v>
      </c>
      <c r="C199572">
        <v>80</v>
      </c>
      <c r="D199572">
        <v>9</v>
      </c>
    </row>
    <row r="199573" spans="1:4" x14ac:dyDescent="0.45">
      <c r="A199573" s="1" t="s">
        <v>256130</v>
      </c>
      <c r="B199573">
        <v>90</v>
      </c>
      <c r="C199573">
        <v>59</v>
      </c>
      <c r="D199573">
        <v>238</v>
      </c>
    </row>
    <row r="199574" spans="1:4" x14ac:dyDescent="0.45">
      <c r="A199574" s="1" t="s">
        <v>256131</v>
      </c>
      <c r="B199574">
        <v>109</v>
      </c>
      <c r="C199574">
        <v>64</v>
      </c>
      <c r="D199574">
        <v>69</v>
      </c>
    </row>
    <row r="199575" spans="1:4" x14ac:dyDescent="0.45">
      <c r="A199575" s="1" t="s">
        <v>256132</v>
      </c>
      <c r="B199575">
        <v>125</v>
      </c>
      <c r="C199575">
        <v>67</v>
      </c>
      <c r="D199575">
        <v>12</v>
      </c>
    </row>
    <row r="199576" spans="1:4" x14ac:dyDescent="0.45">
      <c r="A199576" s="1" t="s">
        <v>256133</v>
      </c>
      <c r="B199576">
        <v>89</v>
      </c>
      <c r="C199576">
        <v>77</v>
      </c>
      <c r="D199576">
        <v>23</v>
      </c>
    </row>
    <row r="199577" spans="1:4" x14ac:dyDescent="0.45">
      <c r="A199577" s="1" t="s">
        <v>256134</v>
      </c>
      <c r="B199577">
        <v>84</v>
      </c>
      <c r="C199577">
        <v>43</v>
      </c>
      <c r="D199577">
        <v>256</v>
      </c>
    </row>
    <row r="199578" spans="1:4" x14ac:dyDescent="0.45">
      <c r="A199578" s="1" t="s">
        <v>256135</v>
      </c>
      <c r="B199578">
        <v>76</v>
      </c>
      <c r="C199578">
        <v>52</v>
      </c>
      <c r="D199578">
        <v>651</v>
      </c>
    </row>
    <row r="199579" spans="1:4" x14ac:dyDescent="0.45">
      <c r="A199579" s="1" t="s">
        <v>256136</v>
      </c>
      <c r="B199579">
        <v>105</v>
      </c>
      <c r="C199579">
        <v>51</v>
      </c>
      <c r="D199579">
        <v>16</v>
      </c>
    </row>
    <row r="199580" spans="1:4" x14ac:dyDescent="0.45">
      <c r="A199580" s="1" t="s">
        <v>816</v>
      </c>
      <c r="B199580">
        <v>96</v>
      </c>
      <c r="C199580">
        <v>50</v>
      </c>
      <c r="D199580">
        <v>4556</v>
      </c>
    </row>
    <row r="199581" spans="1:4" x14ac:dyDescent="0.45">
      <c r="A199581" s="1" t="s">
        <v>816</v>
      </c>
      <c r="B199581">
        <v>98</v>
      </c>
      <c r="C199581">
        <v>67</v>
      </c>
      <c r="D199581">
        <v>175440</v>
      </c>
    </row>
    <row r="199582" spans="1:4" x14ac:dyDescent="0.45">
      <c r="A199582" s="1" t="s">
        <v>816</v>
      </c>
      <c r="B199582">
        <v>65</v>
      </c>
      <c r="C199582">
        <v>42</v>
      </c>
      <c r="D199582">
        <v>568</v>
      </c>
    </row>
    <row r="199583" spans="1:4" x14ac:dyDescent="0.45">
      <c r="A199583" s="1" t="s">
        <v>816</v>
      </c>
      <c r="B199583">
        <v>116</v>
      </c>
      <c r="C199583">
        <v>65</v>
      </c>
      <c r="D199583">
        <v>908</v>
      </c>
    </row>
    <row r="199584" spans="1:4" x14ac:dyDescent="0.45">
      <c r="A199584" s="1" t="s">
        <v>816</v>
      </c>
      <c r="B199584">
        <v>84</v>
      </c>
      <c r="C199584">
        <v>81</v>
      </c>
      <c r="D199584">
        <v>9</v>
      </c>
    </row>
    <row r="199585" spans="1:4" x14ac:dyDescent="0.45">
      <c r="A199585" s="1" t="s">
        <v>256137</v>
      </c>
      <c r="B199585">
        <v>115</v>
      </c>
      <c r="C199585">
        <v>63</v>
      </c>
      <c r="D199585">
        <v>151</v>
      </c>
    </row>
    <row r="199586" spans="1:4" x14ac:dyDescent="0.45">
      <c r="A199586" s="1" t="s">
        <v>256138</v>
      </c>
      <c r="B199586">
        <v>78</v>
      </c>
      <c r="C199586">
        <v>80</v>
      </c>
      <c r="D199586">
        <v>7</v>
      </c>
    </row>
    <row r="199587" spans="1:4" x14ac:dyDescent="0.45">
      <c r="A199587" s="1" t="s">
        <v>256139</v>
      </c>
      <c r="B199587">
        <v>95</v>
      </c>
      <c r="C199587">
        <v>77</v>
      </c>
      <c r="D199587">
        <v>39</v>
      </c>
    </row>
    <row r="199588" spans="1:4" x14ac:dyDescent="0.45">
      <c r="A199588" s="1" t="s">
        <v>256140</v>
      </c>
      <c r="B199588">
        <v>93</v>
      </c>
      <c r="C199588">
        <v>67</v>
      </c>
      <c r="D199588">
        <v>2903</v>
      </c>
    </row>
    <row r="199589" spans="1:4" x14ac:dyDescent="0.45">
      <c r="A199589" s="1" t="s">
        <v>256141</v>
      </c>
      <c r="B199589">
        <v>80</v>
      </c>
      <c r="C199589">
        <v>64</v>
      </c>
      <c r="D199589">
        <v>26</v>
      </c>
    </row>
    <row r="199590" spans="1:4" x14ac:dyDescent="0.45">
      <c r="A199590" s="1" t="s">
        <v>4469</v>
      </c>
      <c r="B199590">
        <v>93</v>
      </c>
      <c r="C199590">
        <v>43</v>
      </c>
      <c r="D199590">
        <v>278</v>
      </c>
    </row>
    <row r="199591" spans="1:4" x14ac:dyDescent="0.45">
      <c r="A199591" s="1" t="s">
        <v>256142</v>
      </c>
      <c r="B199591">
        <v>65</v>
      </c>
      <c r="C199591">
        <v>90</v>
      </c>
      <c r="D199591">
        <v>14</v>
      </c>
    </row>
    <row r="199592" spans="1:4" x14ac:dyDescent="0.45">
      <c r="A199592" s="1" t="s">
        <v>256142</v>
      </c>
      <c r="B199592">
        <v>28</v>
      </c>
      <c r="C199592">
        <v>83</v>
      </c>
      <c r="D199592">
        <v>6</v>
      </c>
    </row>
    <row r="199593" spans="1:4" x14ac:dyDescent="0.45">
      <c r="A199593" s="1" t="s">
        <v>256143</v>
      </c>
      <c r="B199593">
        <v>95</v>
      </c>
      <c r="C199593">
        <v>88</v>
      </c>
      <c r="D199593">
        <v>17</v>
      </c>
    </row>
    <row r="199594" spans="1:4" x14ac:dyDescent="0.45">
      <c r="A199594" s="1" t="s">
        <v>256144</v>
      </c>
      <c r="B199594">
        <v>76</v>
      </c>
      <c r="C199594">
        <v>58</v>
      </c>
      <c r="D199594">
        <v>39</v>
      </c>
    </row>
    <row r="199595" spans="1:4" x14ac:dyDescent="0.45">
      <c r="A199595" s="1" t="s">
        <v>256145</v>
      </c>
      <c r="B199595">
        <v>80</v>
      </c>
      <c r="C199595">
        <v>73</v>
      </c>
      <c r="D199595">
        <v>31</v>
      </c>
    </row>
    <row r="199596" spans="1:4" x14ac:dyDescent="0.45">
      <c r="A199596" s="1" t="s">
        <v>256146</v>
      </c>
      <c r="B199596">
        <v>106</v>
      </c>
      <c r="C199596">
        <v>52</v>
      </c>
      <c r="D199596">
        <v>400</v>
      </c>
    </row>
    <row r="199597" spans="1:4" x14ac:dyDescent="0.45">
      <c r="A199597" s="1" t="s">
        <v>256147</v>
      </c>
      <c r="B199597">
        <v>120</v>
      </c>
      <c r="C199597">
        <v>73</v>
      </c>
      <c r="D199597">
        <v>45</v>
      </c>
    </row>
    <row r="199598" spans="1:4" x14ac:dyDescent="0.45">
      <c r="A199598" s="1" t="s">
        <v>256148</v>
      </c>
      <c r="B199598">
        <v>95</v>
      </c>
      <c r="C199598">
        <v>66</v>
      </c>
      <c r="D199598">
        <v>1176</v>
      </c>
    </row>
    <row r="199599" spans="1:4" x14ac:dyDescent="0.45">
      <c r="A199599" s="1" t="s">
        <v>13548</v>
      </c>
      <c r="B199599">
        <v>86</v>
      </c>
      <c r="C199599">
        <v>51</v>
      </c>
      <c r="D199599">
        <v>411</v>
      </c>
    </row>
    <row r="199600" spans="1:4" x14ac:dyDescent="0.45">
      <c r="A199600" s="1" t="s">
        <v>13548</v>
      </c>
      <c r="B199600">
        <v>83</v>
      </c>
      <c r="C199600">
        <v>52</v>
      </c>
      <c r="D199600">
        <v>38</v>
      </c>
    </row>
    <row r="199601" spans="1:4" x14ac:dyDescent="0.45">
      <c r="A199601" s="1" t="s">
        <v>13548</v>
      </c>
      <c r="B199601">
        <v>111</v>
      </c>
      <c r="C199601">
        <v>62</v>
      </c>
      <c r="D199601">
        <v>602</v>
      </c>
    </row>
    <row r="199602" spans="1:4" x14ac:dyDescent="0.45">
      <c r="A199602" s="1" t="s">
        <v>13548</v>
      </c>
      <c r="B199602">
        <v>81</v>
      </c>
      <c r="C199602">
        <v>57</v>
      </c>
      <c r="D199602">
        <v>48</v>
      </c>
    </row>
    <row r="199603" spans="1:4" x14ac:dyDescent="0.45">
      <c r="A199603" s="1" t="s">
        <v>256149</v>
      </c>
      <c r="B199603">
        <v>56</v>
      </c>
      <c r="C199603">
        <v>64</v>
      </c>
      <c r="D199603">
        <v>19</v>
      </c>
    </row>
    <row r="199604" spans="1:4" x14ac:dyDescent="0.45">
      <c r="A199604" s="1" t="s">
        <v>21337</v>
      </c>
      <c r="B199604">
        <v>78</v>
      </c>
      <c r="C199604">
        <v>61</v>
      </c>
      <c r="D199604">
        <v>280</v>
      </c>
    </row>
    <row r="199605" spans="1:4" x14ac:dyDescent="0.45">
      <c r="A199605" s="1" t="s">
        <v>256150</v>
      </c>
      <c r="B199605">
        <v>60</v>
      </c>
      <c r="C199605">
        <v>60</v>
      </c>
      <c r="D199605">
        <v>32</v>
      </c>
    </row>
    <row r="199606" spans="1:4" x14ac:dyDescent="0.45">
      <c r="A199606" s="1" t="s">
        <v>39116</v>
      </c>
      <c r="B199606">
        <v>102</v>
      </c>
      <c r="C199606">
        <v>68</v>
      </c>
      <c r="D199606">
        <v>12051</v>
      </c>
    </row>
    <row r="199607" spans="1:4" x14ac:dyDescent="0.45">
      <c r="A199607" s="1" t="s">
        <v>256151</v>
      </c>
      <c r="B199607">
        <v>70</v>
      </c>
      <c r="C199607">
        <v>65</v>
      </c>
      <c r="D199607">
        <v>17</v>
      </c>
    </row>
    <row r="199608" spans="1:4" x14ac:dyDescent="0.45">
      <c r="A199608" s="1" t="s">
        <v>256152</v>
      </c>
      <c r="B199608">
        <v>70</v>
      </c>
      <c r="C199608">
        <v>51</v>
      </c>
      <c r="D199608">
        <v>22</v>
      </c>
    </row>
    <row r="199609" spans="1:4" x14ac:dyDescent="0.45">
      <c r="A199609" s="1" t="s">
        <v>256153</v>
      </c>
      <c r="B199609">
        <v>92</v>
      </c>
      <c r="C199609">
        <v>88</v>
      </c>
      <c r="D199609">
        <v>541</v>
      </c>
    </row>
    <row r="199610" spans="1:4" x14ac:dyDescent="0.45">
      <c r="A199610" s="1" t="s">
        <v>256154</v>
      </c>
      <c r="B199610">
        <v>121</v>
      </c>
      <c r="C199610">
        <v>69</v>
      </c>
      <c r="D199610">
        <v>131</v>
      </c>
    </row>
    <row r="199611" spans="1:4" x14ac:dyDescent="0.45">
      <c r="A199611" s="1" t="s">
        <v>256155</v>
      </c>
      <c r="B199611">
        <v>70</v>
      </c>
      <c r="C199611">
        <v>39</v>
      </c>
      <c r="D199611">
        <v>110</v>
      </c>
    </row>
    <row r="199612" spans="1:4" x14ac:dyDescent="0.45">
      <c r="A199612" s="1" t="s">
        <v>24670</v>
      </c>
      <c r="B199612">
        <v>80</v>
      </c>
      <c r="C199612">
        <v>38</v>
      </c>
      <c r="D199612">
        <v>842</v>
      </c>
    </row>
    <row r="199613" spans="1:4" x14ac:dyDescent="0.45">
      <c r="A199613" s="1" t="s">
        <v>256156</v>
      </c>
      <c r="B199613">
        <v>88</v>
      </c>
      <c r="C199613">
        <v>61</v>
      </c>
      <c r="D199613">
        <v>259</v>
      </c>
    </row>
    <row r="199614" spans="1:4" x14ac:dyDescent="0.45">
      <c r="A199614" s="1" t="s">
        <v>256157</v>
      </c>
      <c r="B199614">
        <v>87</v>
      </c>
      <c r="C199614">
        <v>83</v>
      </c>
      <c r="D199614">
        <v>7</v>
      </c>
    </row>
    <row r="199615" spans="1:4" x14ac:dyDescent="0.45">
      <c r="A199615" s="1" t="s">
        <v>256158</v>
      </c>
      <c r="B199615">
        <v>92</v>
      </c>
      <c r="C199615">
        <v>68</v>
      </c>
      <c r="D199615">
        <v>141</v>
      </c>
    </row>
    <row r="199616" spans="1:4" x14ac:dyDescent="0.45">
      <c r="A199616" s="1" t="s">
        <v>256159</v>
      </c>
      <c r="B199616">
        <v>88</v>
      </c>
      <c r="C199616">
        <v>66</v>
      </c>
      <c r="D199616">
        <v>15</v>
      </c>
    </row>
    <row r="199617" spans="1:4" x14ac:dyDescent="0.45">
      <c r="A199617" s="1" t="s">
        <v>256160</v>
      </c>
      <c r="B199617">
        <v>94</v>
      </c>
      <c r="C199617">
        <v>71</v>
      </c>
      <c r="D199617">
        <v>15</v>
      </c>
    </row>
    <row r="199618" spans="1:4" x14ac:dyDescent="0.45">
      <c r="A199618" s="1" t="s">
        <v>256161</v>
      </c>
      <c r="B199618">
        <v>60</v>
      </c>
      <c r="C199618">
        <v>70</v>
      </c>
      <c r="D199618">
        <v>56</v>
      </c>
    </row>
    <row r="199619" spans="1:4" x14ac:dyDescent="0.45">
      <c r="A199619" s="1" t="s">
        <v>256162</v>
      </c>
      <c r="B199619">
        <v>89</v>
      </c>
      <c r="C199619">
        <v>64</v>
      </c>
      <c r="D199619">
        <v>5</v>
      </c>
    </row>
    <row r="199620" spans="1:4" x14ac:dyDescent="0.45">
      <c r="A199620" s="1" t="s">
        <v>256163</v>
      </c>
      <c r="B199620">
        <v>96</v>
      </c>
      <c r="C199620">
        <v>36</v>
      </c>
      <c r="D199620">
        <v>213</v>
      </c>
    </row>
    <row r="199621" spans="1:4" x14ac:dyDescent="0.45">
      <c r="A199621" s="1" t="s">
        <v>256164</v>
      </c>
      <c r="B199621">
        <v>105</v>
      </c>
      <c r="C199621">
        <v>63</v>
      </c>
      <c r="D199621">
        <v>625</v>
      </c>
    </row>
    <row r="199622" spans="1:4" x14ac:dyDescent="0.45">
      <c r="A199622" s="1" t="s">
        <v>256165</v>
      </c>
      <c r="B199622">
        <v>97</v>
      </c>
      <c r="C199622">
        <v>42</v>
      </c>
      <c r="D199622">
        <v>83</v>
      </c>
    </row>
    <row r="199623" spans="1:4" x14ac:dyDescent="0.45">
      <c r="A199623" s="1" t="s">
        <v>256166</v>
      </c>
      <c r="B199623">
        <v>101</v>
      </c>
      <c r="C199623">
        <v>54</v>
      </c>
      <c r="D199623">
        <v>24</v>
      </c>
    </row>
    <row r="199624" spans="1:4" x14ac:dyDescent="0.45">
      <c r="A199624" s="1" t="s">
        <v>256167</v>
      </c>
      <c r="B199624">
        <v>91</v>
      </c>
      <c r="C199624">
        <v>67</v>
      </c>
      <c r="D199624">
        <v>50</v>
      </c>
    </row>
    <row r="199625" spans="1:4" x14ac:dyDescent="0.45">
      <c r="A199625" s="1" t="s">
        <v>256168</v>
      </c>
      <c r="B199625">
        <v>90</v>
      </c>
      <c r="C199625">
        <v>77</v>
      </c>
      <c r="D199625">
        <v>32</v>
      </c>
    </row>
    <row r="199626" spans="1:4" x14ac:dyDescent="0.45">
      <c r="A199626" s="1" t="s">
        <v>256169</v>
      </c>
      <c r="B199626">
        <v>96</v>
      </c>
      <c r="C199626">
        <v>71</v>
      </c>
      <c r="D199626">
        <v>583</v>
      </c>
    </row>
    <row r="199627" spans="1:4" x14ac:dyDescent="0.45">
      <c r="A199627" s="1" t="s">
        <v>256170</v>
      </c>
      <c r="B199627">
        <v>90</v>
      </c>
      <c r="C199627">
        <v>88</v>
      </c>
      <c r="D199627">
        <v>23</v>
      </c>
    </row>
    <row r="199628" spans="1:4" x14ac:dyDescent="0.45">
      <c r="A199628" s="1" t="s">
        <v>256171</v>
      </c>
      <c r="B199628">
        <v>90</v>
      </c>
      <c r="C199628">
        <v>63</v>
      </c>
      <c r="D199628">
        <v>26</v>
      </c>
    </row>
    <row r="199629" spans="1:4" x14ac:dyDescent="0.45">
      <c r="A199629" s="1" t="s">
        <v>256172</v>
      </c>
      <c r="B199629">
        <v>89</v>
      </c>
      <c r="C199629">
        <v>36</v>
      </c>
      <c r="D199629">
        <v>61</v>
      </c>
    </row>
    <row r="199630" spans="1:4" x14ac:dyDescent="0.45">
      <c r="A199630" s="1" t="s">
        <v>256173</v>
      </c>
      <c r="B199630">
        <v>104</v>
      </c>
      <c r="C199630">
        <v>49</v>
      </c>
      <c r="D199630">
        <v>9</v>
      </c>
    </row>
    <row r="199631" spans="1:4" x14ac:dyDescent="0.45">
      <c r="A199631" s="1" t="s">
        <v>256174</v>
      </c>
      <c r="B199631">
        <v>82</v>
      </c>
      <c r="C199631">
        <v>72</v>
      </c>
      <c r="D199631">
        <v>27</v>
      </c>
    </row>
    <row r="199632" spans="1:4" x14ac:dyDescent="0.45">
      <c r="A199632" s="1" t="s">
        <v>256175</v>
      </c>
      <c r="B199632">
        <v>59</v>
      </c>
      <c r="C199632">
        <v>71</v>
      </c>
      <c r="D199632">
        <v>9</v>
      </c>
    </row>
    <row r="199633" spans="1:4" x14ac:dyDescent="0.45">
      <c r="A199633" s="1" t="s">
        <v>256176</v>
      </c>
      <c r="B199633">
        <v>90</v>
      </c>
      <c r="C199633">
        <v>62</v>
      </c>
      <c r="D199633">
        <v>48</v>
      </c>
    </row>
    <row r="199634" spans="1:4" x14ac:dyDescent="0.45">
      <c r="A199634" s="1" t="s">
        <v>256177</v>
      </c>
      <c r="B199634">
        <v>81</v>
      </c>
      <c r="C199634">
        <v>55</v>
      </c>
      <c r="D199634">
        <v>52</v>
      </c>
    </row>
    <row r="199635" spans="1:4" x14ac:dyDescent="0.45">
      <c r="A199635" s="1" t="s">
        <v>256178</v>
      </c>
      <c r="B199635">
        <v>81</v>
      </c>
      <c r="C199635">
        <v>68</v>
      </c>
      <c r="D199635">
        <v>32</v>
      </c>
    </row>
    <row r="199636" spans="1:4" x14ac:dyDescent="0.45">
      <c r="A199636" s="1" t="s">
        <v>256179</v>
      </c>
      <c r="B199636">
        <v>78</v>
      </c>
      <c r="C199636">
        <v>80</v>
      </c>
      <c r="D199636">
        <v>5</v>
      </c>
    </row>
    <row r="199637" spans="1:4" x14ac:dyDescent="0.45">
      <c r="A199637" s="1" t="s">
        <v>256180</v>
      </c>
      <c r="B199637">
        <v>107</v>
      </c>
      <c r="C199637">
        <v>78</v>
      </c>
      <c r="D199637">
        <v>13</v>
      </c>
    </row>
    <row r="199638" spans="1:4" x14ac:dyDescent="0.45">
      <c r="A199638" s="1" t="s">
        <v>256181</v>
      </c>
      <c r="B199638">
        <v>86</v>
      </c>
      <c r="C199638">
        <v>72</v>
      </c>
      <c r="D199638">
        <v>65</v>
      </c>
    </row>
    <row r="199639" spans="1:4" x14ac:dyDescent="0.45">
      <c r="A199639" s="1" t="s">
        <v>256181</v>
      </c>
      <c r="B199639">
        <v>97</v>
      </c>
      <c r="C199639">
        <v>71</v>
      </c>
      <c r="D199639">
        <v>80874</v>
      </c>
    </row>
    <row r="199640" spans="1:4" x14ac:dyDescent="0.45">
      <c r="A199640" s="1" t="s">
        <v>256182</v>
      </c>
      <c r="B199640">
        <v>83</v>
      </c>
      <c r="C199640">
        <v>45</v>
      </c>
      <c r="D199640">
        <v>13</v>
      </c>
    </row>
    <row r="199641" spans="1:4" x14ac:dyDescent="0.45">
      <c r="A199641" s="1" t="s">
        <v>256183</v>
      </c>
      <c r="B199641">
        <v>103</v>
      </c>
      <c r="C199641">
        <v>90</v>
      </c>
      <c r="D199641">
        <v>13</v>
      </c>
    </row>
    <row r="199642" spans="1:4" x14ac:dyDescent="0.45">
      <c r="A199642" s="1" t="s">
        <v>256184</v>
      </c>
      <c r="B199642">
        <v>84</v>
      </c>
      <c r="C199642">
        <v>90</v>
      </c>
      <c r="D199642">
        <v>18</v>
      </c>
    </row>
    <row r="199643" spans="1:4" x14ac:dyDescent="0.45">
      <c r="A199643" s="1" t="s">
        <v>256185</v>
      </c>
      <c r="B199643">
        <v>87</v>
      </c>
      <c r="C199643">
        <v>88</v>
      </c>
      <c r="D199643">
        <v>10</v>
      </c>
    </row>
    <row r="199644" spans="1:4" x14ac:dyDescent="0.45">
      <c r="A199644" s="1" t="s">
        <v>256186</v>
      </c>
      <c r="B199644">
        <v>80</v>
      </c>
      <c r="C199644">
        <v>40</v>
      </c>
      <c r="D199644">
        <v>43</v>
      </c>
    </row>
    <row r="199645" spans="1:4" x14ac:dyDescent="0.45">
      <c r="A199645" s="1" t="s">
        <v>256186</v>
      </c>
      <c r="B199645">
        <v>101</v>
      </c>
      <c r="C199645">
        <v>58</v>
      </c>
      <c r="D199645">
        <v>8930</v>
      </c>
    </row>
    <row r="199646" spans="1:4" x14ac:dyDescent="0.45">
      <c r="A199646" s="1" t="s">
        <v>256186</v>
      </c>
      <c r="B199646">
        <v>65</v>
      </c>
      <c r="C199646">
        <v>44</v>
      </c>
      <c r="D199646">
        <v>10</v>
      </c>
    </row>
    <row r="199647" spans="1:4" x14ac:dyDescent="0.45">
      <c r="A199647" s="1" t="s">
        <v>256187</v>
      </c>
      <c r="B199647">
        <v>96</v>
      </c>
      <c r="C199647">
        <v>64</v>
      </c>
      <c r="D199647">
        <v>48</v>
      </c>
    </row>
    <row r="199648" spans="1:4" x14ac:dyDescent="0.45">
      <c r="A199648" s="1" t="s">
        <v>256188</v>
      </c>
      <c r="B199648">
        <v>82</v>
      </c>
      <c r="C199648">
        <v>70</v>
      </c>
      <c r="D199648">
        <v>5</v>
      </c>
    </row>
    <row r="199649" spans="1:4" x14ac:dyDescent="0.45">
      <c r="A199649" s="1" t="s">
        <v>256189</v>
      </c>
      <c r="B199649">
        <v>100</v>
      </c>
      <c r="C199649">
        <v>63</v>
      </c>
      <c r="D199649">
        <v>432</v>
      </c>
    </row>
    <row r="199650" spans="1:4" x14ac:dyDescent="0.45">
      <c r="A199650" s="1" t="s">
        <v>256190</v>
      </c>
      <c r="B199650">
        <v>96</v>
      </c>
      <c r="C199650">
        <v>69</v>
      </c>
      <c r="D199650">
        <v>29</v>
      </c>
    </row>
    <row r="199651" spans="1:4" x14ac:dyDescent="0.45">
      <c r="A199651" s="1" t="s">
        <v>256191</v>
      </c>
      <c r="B199651">
        <v>94</v>
      </c>
      <c r="C199651">
        <v>63</v>
      </c>
      <c r="D199651">
        <v>452</v>
      </c>
    </row>
    <row r="199652" spans="1:4" x14ac:dyDescent="0.45">
      <c r="A199652" s="1" t="s">
        <v>256192</v>
      </c>
      <c r="B199652">
        <v>106</v>
      </c>
      <c r="C199652">
        <v>64</v>
      </c>
      <c r="D199652">
        <v>41</v>
      </c>
    </row>
    <row r="199653" spans="1:4" x14ac:dyDescent="0.45">
      <c r="A199653" s="1" t="s">
        <v>256193</v>
      </c>
      <c r="B199653">
        <v>67</v>
      </c>
      <c r="C199653">
        <v>72</v>
      </c>
      <c r="D199653">
        <v>17</v>
      </c>
    </row>
    <row r="199654" spans="1:4" x14ac:dyDescent="0.45">
      <c r="A199654" s="1" t="s">
        <v>256194</v>
      </c>
      <c r="B199654">
        <v>83</v>
      </c>
      <c r="C199654">
        <v>56</v>
      </c>
      <c r="D199654">
        <v>34</v>
      </c>
    </row>
    <row r="199655" spans="1:4" x14ac:dyDescent="0.45">
      <c r="A199655" s="1" t="s">
        <v>256195</v>
      </c>
      <c r="B199655">
        <v>78</v>
      </c>
      <c r="C199655">
        <v>80</v>
      </c>
      <c r="D199655">
        <v>681</v>
      </c>
    </row>
    <row r="199656" spans="1:4" x14ac:dyDescent="0.45">
      <c r="A199656" s="1" t="s">
        <v>256196</v>
      </c>
      <c r="B199656">
        <v>96</v>
      </c>
      <c r="C199656">
        <v>69</v>
      </c>
      <c r="D199656">
        <v>12</v>
      </c>
    </row>
    <row r="199657" spans="1:4" x14ac:dyDescent="0.45">
      <c r="A199657" s="1" t="s">
        <v>256197</v>
      </c>
      <c r="B199657">
        <v>90</v>
      </c>
      <c r="C199657">
        <v>88</v>
      </c>
      <c r="D199657">
        <v>16</v>
      </c>
    </row>
    <row r="199658" spans="1:4" x14ac:dyDescent="0.45">
      <c r="A199658" s="1" t="s">
        <v>256198</v>
      </c>
      <c r="B199658">
        <v>89</v>
      </c>
      <c r="C199658">
        <v>75</v>
      </c>
      <c r="D199658">
        <v>91</v>
      </c>
    </row>
    <row r="199659" spans="1:4" x14ac:dyDescent="0.45">
      <c r="A199659" s="1" t="s">
        <v>256199</v>
      </c>
      <c r="B199659">
        <v>108</v>
      </c>
      <c r="C199659">
        <v>82</v>
      </c>
      <c r="D199659">
        <v>25</v>
      </c>
    </row>
    <row r="199660" spans="1:4" x14ac:dyDescent="0.45">
      <c r="A199660" s="1" t="s">
        <v>256200</v>
      </c>
      <c r="B199660">
        <v>93</v>
      </c>
      <c r="C199660">
        <v>74</v>
      </c>
      <c r="D199660">
        <v>241</v>
      </c>
    </row>
    <row r="199661" spans="1:4" x14ac:dyDescent="0.45">
      <c r="A199661" s="1" t="s">
        <v>256201</v>
      </c>
      <c r="B199661">
        <v>95</v>
      </c>
      <c r="C199661">
        <v>58</v>
      </c>
      <c r="D199661">
        <v>557</v>
      </c>
    </row>
    <row r="199662" spans="1:4" x14ac:dyDescent="0.45">
      <c r="A199662" s="1" t="s">
        <v>256202</v>
      </c>
      <c r="B199662">
        <v>113</v>
      </c>
      <c r="C199662">
        <v>64</v>
      </c>
      <c r="D199662">
        <v>192</v>
      </c>
    </row>
    <row r="199663" spans="1:4" x14ac:dyDescent="0.45">
      <c r="A199663" s="1" t="s">
        <v>256203</v>
      </c>
      <c r="B199663">
        <v>129</v>
      </c>
      <c r="C199663">
        <v>65</v>
      </c>
      <c r="D199663">
        <v>122</v>
      </c>
    </row>
    <row r="199664" spans="1:4" x14ac:dyDescent="0.45">
      <c r="A199664" s="1" t="s">
        <v>256204</v>
      </c>
      <c r="B199664">
        <v>103</v>
      </c>
      <c r="C199664">
        <v>65</v>
      </c>
      <c r="D199664">
        <v>27</v>
      </c>
    </row>
    <row r="199665" spans="1:4" x14ac:dyDescent="0.45">
      <c r="A199665" s="1" t="s">
        <v>256205</v>
      </c>
      <c r="B199665">
        <v>108</v>
      </c>
      <c r="C199665">
        <v>71</v>
      </c>
      <c r="D199665">
        <v>42</v>
      </c>
    </row>
    <row r="199666" spans="1:4" x14ac:dyDescent="0.45">
      <c r="A199666" s="1" t="s">
        <v>256206</v>
      </c>
      <c r="B199666">
        <v>158</v>
      </c>
      <c r="C199666">
        <v>67</v>
      </c>
      <c r="D199666">
        <v>8120</v>
      </c>
    </row>
    <row r="199667" spans="1:4" x14ac:dyDescent="0.45">
      <c r="A199667" s="1" t="s">
        <v>256207</v>
      </c>
      <c r="B199667">
        <v>93</v>
      </c>
      <c r="C199667">
        <v>74</v>
      </c>
      <c r="D199667">
        <v>20</v>
      </c>
    </row>
    <row r="199668" spans="1:4" x14ac:dyDescent="0.45">
      <c r="A199668" s="1" t="s">
        <v>256208</v>
      </c>
      <c r="B199668">
        <v>80</v>
      </c>
      <c r="C199668">
        <v>53</v>
      </c>
      <c r="D199668">
        <v>22</v>
      </c>
    </row>
    <row r="199669" spans="1:4" x14ac:dyDescent="0.45">
      <c r="A199669" s="1" t="s">
        <v>256209</v>
      </c>
      <c r="B199669">
        <v>90</v>
      </c>
      <c r="C199669">
        <v>65</v>
      </c>
      <c r="D199669">
        <v>90</v>
      </c>
    </row>
    <row r="199670" spans="1:4" x14ac:dyDescent="0.45">
      <c r="A199670" s="1" t="s">
        <v>256210</v>
      </c>
      <c r="B199670">
        <v>93</v>
      </c>
      <c r="C199670">
        <v>71</v>
      </c>
      <c r="D199670">
        <v>5086</v>
      </c>
    </row>
    <row r="199671" spans="1:4" x14ac:dyDescent="0.45">
      <c r="A199671" s="1" t="s">
        <v>256211</v>
      </c>
      <c r="B199671">
        <v>132</v>
      </c>
      <c r="C199671">
        <v>68</v>
      </c>
      <c r="D199671">
        <v>138</v>
      </c>
    </row>
    <row r="199672" spans="1:4" x14ac:dyDescent="0.45">
      <c r="A199672" s="1" t="s">
        <v>256212</v>
      </c>
      <c r="B199672">
        <v>87</v>
      </c>
      <c r="C199672">
        <v>52</v>
      </c>
      <c r="D199672">
        <v>326</v>
      </c>
    </row>
    <row r="199673" spans="1:4" x14ac:dyDescent="0.45">
      <c r="A199673" s="1" t="s">
        <v>256213</v>
      </c>
      <c r="B199673">
        <v>66</v>
      </c>
      <c r="C199673">
        <v>71</v>
      </c>
      <c r="D199673">
        <v>7</v>
      </c>
    </row>
    <row r="199674" spans="1:4" x14ac:dyDescent="0.45">
      <c r="A199674" s="1" t="s">
        <v>256214</v>
      </c>
      <c r="B199674">
        <v>58</v>
      </c>
      <c r="C199674">
        <v>67</v>
      </c>
      <c r="D199674">
        <v>49</v>
      </c>
    </row>
    <row r="199675" spans="1:4" x14ac:dyDescent="0.45">
      <c r="A199675" s="1" t="s">
        <v>24673</v>
      </c>
      <c r="B199675">
        <v>94</v>
      </c>
      <c r="C199675">
        <v>65</v>
      </c>
      <c r="D199675">
        <v>1129</v>
      </c>
    </row>
    <row r="199676" spans="1:4" x14ac:dyDescent="0.45">
      <c r="A199676" s="1" t="s">
        <v>256215</v>
      </c>
      <c r="B199676">
        <v>108</v>
      </c>
      <c r="C199676">
        <v>56</v>
      </c>
      <c r="D199676">
        <v>17</v>
      </c>
    </row>
    <row r="199677" spans="1:4" x14ac:dyDescent="0.45">
      <c r="A199677" s="1" t="s">
        <v>256216</v>
      </c>
      <c r="B199677">
        <v>76</v>
      </c>
      <c r="C199677">
        <v>81</v>
      </c>
      <c r="D199677">
        <v>17</v>
      </c>
    </row>
    <row r="199678" spans="1:4" x14ac:dyDescent="0.45">
      <c r="A199678" s="1" t="s">
        <v>256217</v>
      </c>
      <c r="B199678">
        <v>85</v>
      </c>
      <c r="C199678">
        <v>61</v>
      </c>
      <c r="D199678">
        <v>8</v>
      </c>
    </row>
    <row r="199679" spans="1:4" x14ac:dyDescent="0.45">
      <c r="A199679" s="1" t="s">
        <v>256218</v>
      </c>
      <c r="B199679">
        <v>82</v>
      </c>
      <c r="C199679">
        <v>61</v>
      </c>
      <c r="D199679">
        <v>11</v>
      </c>
    </row>
    <row r="199680" spans="1:4" x14ac:dyDescent="0.45">
      <c r="A199680" s="1" t="s">
        <v>256219</v>
      </c>
      <c r="B199680">
        <v>92</v>
      </c>
      <c r="C199680">
        <v>76</v>
      </c>
      <c r="D199680">
        <v>14</v>
      </c>
    </row>
    <row r="199681" spans="1:4" x14ac:dyDescent="0.45">
      <c r="A199681" s="1" t="s">
        <v>256219</v>
      </c>
      <c r="B199681">
        <v>45</v>
      </c>
      <c r="C199681">
        <v>68</v>
      </c>
      <c r="D199681">
        <v>13</v>
      </c>
    </row>
    <row r="199682" spans="1:4" x14ac:dyDescent="0.45">
      <c r="A199682" s="1" t="s">
        <v>256219</v>
      </c>
      <c r="B199682">
        <v>102</v>
      </c>
      <c r="C199682">
        <v>48</v>
      </c>
      <c r="D199682">
        <v>88</v>
      </c>
    </row>
    <row r="199683" spans="1:4" x14ac:dyDescent="0.45">
      <c r="A199683" s="1" t="s">
        <v>256219</v>
      </c>
      <c r="B199683">
        <v>105</v>
      </c>
      <c r="C199683">
        <v>74</v>
      </c>
      <c r="D199683">
        <v>269</v>
      </c>
    </row>
    <row r="199684" spans="1:4" x14ac:dyDescent="0.45">
      <c r="A199684" s="1" t="s">
        <v>256220</v>
      </c>
      <c r="B199684">
        <v>85</v>
      </c>
      <c r="C199684">
        <v>77</v>
      </c>
      <c r="D199684">
        <v>22</v>
      </c>
    </row>
    <row r="199685" spans="1:4" x14ac:dyDescent="0.45">
      <c r="A199685" s="1" t="s">
        <v>256221</v>
      </c>
      <c r="B199685">
        <v>95</v>
      </c>
      <c r="C199685">
        <v>47</v>
      </c>
      <c r="D199685">
        <v>9</v>
      </c>
    </row>
    <row r="199686" spans="1:4" x14ac:dyDescent="0.45">
      <c r="A199686" s="1" t="s">
        <v>256222</v>
      </c>
      <c r="B199686">
        <v>88</v>
      </c>
      <c r="C199686">
        <v>59</v>
      </c>
      <c r="D199686">
        <v>39</v>
      </c>
    </row>
    <row r="199687" spans="1:4" x14ac:dyDescent="0.45">
      <c r="A199687" s="1" t="s">
        <v>256223</v>
      </c>
      <c r="B199687">
        <v>98</v>
      </c>
      <c r="C199687">
        <v>77</v>
      </c>
      <c r="D199687">
        <v>6</v>
      </c>
    </row>
    <row r="199688" spans="1:4" x14ac:dyDescent="0.45">
      <c r="A199688" s="1" t="s">
        <v>256224</v>
      </c>
      <c r="B199688">
        <v>98</v>
      </c>
      <c r="C199688">
        <v>52</v>
      </c>
      <c r="D199688">
        <v>916</v>
      </c>
    </row>
    <row r="199689" spans="1:4" x14ac:dyDescent="0.45">
      <c r="A199689" s="1" t="s">
        <v>256225</v>
      </c>
      <c r="B199689">
        <v>94</v>
      </c>
      <c r="C199689">
        <v>65</v>
      </c>
      <c r="D199689">
        <v>27</v>
      </c>
    </row>
    <row r="199690" spans="1:4" x14ac:dyDescent="0.45">
      <c r="A199690" s="1" t="s">
        <v>256226</v>
      </c>
      <c r="B199690">
        <v>124</v>
      </c>
      <c r="C199690">
        <v>70</v>
      </c>
      <c r="D199690">
        <v>2055</v>
      </c>
    </row>
    <row r="199691" spans="1:4" x14ac:dyDescent="0.45">
      <c r="A199691" s="1" t="s">
        <v>256227</v>
      </c>
      <c r="B199691">
        <v>90</v>
      </c>
      <c r="C199691">
        <v>65</v>
      </c>
      <c r="D199691">
        <v>6</v>
      </c>
    </row>
    <row r="199692" spans="1:4" x14ac:dyDescent="0.45">
      <c r="A199692" s="1" t="s">
        <v>256228</v>
      </c>
      <c r="B199692">
        <v>60</v>
      </c>
      <c r="C199692">
        <v>78</v>
      </c>
      <c r="D199692">
        <v>9</v>
      </c>
    </row>
    <row r="199693" spans="1:4" x14ac:dyDescent="0.45">
      <c r="A199693" s="1" t="s">
        <v>256228</v>
      </c>
      <c r="B199693">
        <v>105</v>
      </c>
      <c r="C199693">
        <v>71</v>
      </c>
      <c r="D199693">
        <v>61</v>
      </c>
    </row>
    <row r="199694" spans="1:4" x14ac:dyDescent="0.45">
      <c r="A199694" s="1" t="s">
        <v>256228</v>
      </c>
      <c r="B199694">
        <v>98</v>
      </c>
      <c r="C199694">
        <v>68</v>
      </c>
      <c r="D199694">
        <v>993</v>
      </c>
    </row>
    <row r="199695" spans="1:4" x14ac:dyDescent="0.45">
      <c r="A199695" s="1" t="s">
        <v>256229</v>
      </c>
      <c r="B199695">
        <v>63</v>
      </c>
      <c r="C199695">
        <v>83</v>
      </c>
      <c r="D199695">
        <v>10</v>
      </c>
    </row>
    <row r="199696" spans="1:4" x14ac:dyDescent="0.45">
      <c r="A199696" s="1" t="s">
        <v>256230</v>
      </c>
      <c r="B199696">
        <v>85</v>
      </c>
      <c r="C199696">
        <v>74</v>
      </c>
      <c r="D199696">
        <v>33</v>
      </c>
    </row>
    <row r="199697" spans="1:4" x14ac:dyDescent="0.45">
      <c r="A199697" s="1" t="s">
        <v>256230</v>
      </c>
      <c r="B199697">
        <v>80</v>
      </c>
      <c r="C199697">
        <v>58</v>
      </c>
      <c r="D199697">
        <v>117</v>
      </c>
    </row>
    <row r="199698" spans="1:4" x14ac:dyDescent="0.45">
      <c r="A199698" s="1" t="s">
        <v>256231</v>
      </c>
      <c r="B199698">
        <v>104</v>
      </c>
      <c r="C199698">
        <v>67</v>
      </c>
      <c r="D199698">
        <v>148</v>
      </c>
    </row>
    <row r="199699" spans="1:4" x14ac:dyDescent="0.45">
      <c r="A199699" s="1" t="s">
        <v>1947</v>
      </c>
      <c r="B199699">
        <v>101</v>
      </c>
      <c r="C199699">
        <v>62</v>
      </c>
      <c r="D199699">
        <v>45636</v>
      </c>
    </row>
    <row r="199700" spans="1:4" x14ac:dyDescent="0.45">
      <c r="A199700" s="1" t="s">
        <v>256232</v>
      </c>
      <c r="B199700">
        <v>105</v>
      </c>
      <c r="C199700">
        <v>74</v>
      </c>
      <c r="D199700">
        <v>33</v>
      </c>
    </row>
    <row r="199701" spans="1:4" x14ac:dyDescent="0.45">
      <c r="A199701" s="1" t="s">
        <v>256233</v>
      </c>
      <c r="B199701">
        <v>85</v>
      </c>
      <c r="C199701">
        <v>14</v>
      </c>
      <c r="D199701">
        <v>14</v>
      </c>
    </row>
    <row r="199702" spans="1:4" x14ac:dyDescent="0.45">
      <c r="A199702" s="1" t="s">
        <v>256234</v>
      </c>
      <c r="B199702">
        <v>84</v>
      </c>
      <c r="C199702">
        <v>64</v>
      </c>
      <c r="D199702">
        <v>35</v>
      </c>
    </row>
    <row r="199703" spans="1:4" x14ac:dyDescent="0.45">
      <c r="A199703" s="1" t="s">
        <v>256235</v>
      </c>
      <c r="B199703">
        <v>63</v>
      </c>
      <c r="C199703">
        <v>73</v>
      </c>
      <c r="D199703">
        <v>7</v>
      </c>
    </row>
    <row r="199704" spans="1:4" x14ac:dyDescent="0.45">
      <c r="A199704" s="1" t="s">
        <v>256236</v>
      </c>
      <c r="B199704">
        <v>82</v>
      </c>
      <c r="C199704">
        <v>52</v>
      </c>
      <c r="D199704">
        <v>5</v>
      </c>
    </row>
    <row r="199705" spans="1:4" x14ac:dyDescent="0.45">
      <c r="A199705" s="1" t="s">
        <v>256237</v>
      </c>
      <c r="B199705">
        <v>80</v>
      </c>
      <c r="C199705">
        <v>55</v>
      </c>
      <c r="D199705">
        <v>121</v>
      </c>
    </row>
    <row r="199706" spans="1:4" x14ac:dyDescent="0.45">
      <c r="A199706" s="1" t="s">
        <v>256237</v>
      </c>
      <c r="B199706">
        <v>120</v>
      </c>
      <c r="C199706">
        <v>53</v>
      </c>
      <c r="D199706">
        <v>173</v>
      </c>
    </row>
    <row r="199707" spans="1:4" x14ac:dyDescent="0.45">
      <c r="A199707" s="1" t="s">
        <v>256238</v>
      </c>
      <c r="B199707">
        <v>230</v>
      </c>
      <c r="C199707">
        <v>86</v>
      </c>
      <c r="D199707">
        <v>33</v>
      </c>
    </row>
    <row r="199708" spans="1:4" x14ac:dyDescent="0.45">
      <c r="A199708" s="1" t="s">
        <v>256239</v>
      </c>
      <c r="B199708">
        <v>74</v>
      </c>
      <c r="C199708">
        <v>20</v>
      </c>
      <c r="D199708">
        <v>6</v>
      </c>
    </row>
    <row r="199709" spans="1:4" x14ac:dyDescent="0.45">
      <c r="A199709" s="1" t="s">
        <v>256240</v>
      </c>
      <c r="B199709">
        <v>103</v>
      </c>
      <c r="C199709">
        <v>53</v>
      </c>
      <c r="D199709">
        <v>281</v>
      </c>
    </row>
    <row r="199710" spans="1:4" x14ac:dyDescent="0.45">
      <c r="A199710" s="1" t="s">
        <v>256240</v>
      </c>
      <c r="B199710">
        <v>84</v>
      </c>
      <c r="C199710">
        <v>58</v>
      </c>
      <c r="D199710">
        <v>25</v>
      </c>
    </row>
    <row r="199711" spans="1:4" x14ac:dyDescent="0.45">
      <c r="A199711" s="1" t="s">
        <v>256240</v>
      </c>
      <c r="B199711">
        <v>97</v>
      </c>
      <c r="C199711">
        <v>70</v>
      </c>
      <c r="D199711">
        <v>986</v>
      </c>
    </row>
    <row r="199712" spans="1:4" x14ac:dyDescent="0.45">
      <c r="A199712" s="1" t="s">
        <v>256241</v>
      </c>
      <c r="B199712">
        <v>52</v>
      </c>
      <c r="C199712">
        <v>81</v>
      </c>
      <c r="D199712">
        <v>454</v>
      </c>
    </row>
    <row r="199713" spans="1:4" x14ac:dyDescent="0.45">
      <c r="A199713" s="1" t="s">
        <v>256242</v>
      </c>
      <c r="B199713">
        <v>52</v>
      </c>
      <c r="C199713">
        <v>94</v>
      </c>
      <c r="D199713">
        <v>7</v>
      </c>
    </row>
    <row r="199714" spans="1:4" x14ac:dyDescent="0.45">
      <c r="A199714" s="1" t="s">
        <v>256243</v>
      </c>
      <c r="B199714">
        <v>90</v>
      </c>
      <c r="C199714">
        <v>62</v>
      </c>
      <c r="D199714">
        <v>6</v>
      </c>
    </row>
    <row r="199715" spans="1:4" x14ac:dyDescent="0.45">
      <c r="A199715" s="1" t="s">
        <v>256243</v>
      </c>
      <c r="B199715">
        <v>73</v>
      </c>
      <c r="C199715">
        <v>34</v>
      </c>
      <c r="D199715">
        <v>143</v>
      </c>
    </row>
    <row r="199716" spans="1:4" x14ac:dyDescent="0.45">
      <c r="A199716" s="1" t="s">
        <v>256243</v>
      </c>
      <c r="B199716">
        <v>85</v>
      </c>
      <c r="C199716">
        <v>68</v>
      </c>
      <c r="D199716">
        <v>79</v>
      </c>
    </row>
    <row r="199717" spans="1:4" x14ac:dyDescent="0.45">
      <c r="A199717" s="1" t="s">
        <v>256244</v>
      </c>
      <c r="B199717">
        <v>100</v>
      </c>
      <c r="C199717">
        <v>85</v>
      </c>
      <c r="D199717">
        <v>20</v>
      </c>
    </row>
    <row r="199718" spans="1:4" x14ac:dyDescent="0.45">
      <c r="A199718" s="1" t="s">
        <v>256245</v>
      </c>
      <c r="B199718">
        <v>90</v>
      </c>
      <c r="C199718">
        <v>28</v>
      </c>
      <c r="D199718">
        <v>49</v>
      </c>
    </row>
    <row r="199719" spans="1:4" x14ac:dyDescent="0.45">
      <c r="A199719" s="1" t="s">
        <v>256246</v>
      </c>
      <c r="B199719">
        <v>87</v>
      </c>
      <c r="C199719">
        <v>77</v>
      </c>
      <c r="D199719">
        <v>28</v>
      </c>
    </row>
    <row r="199720" spans="1:4" x14ac:dyDescent="0.45">
      <c r="A199720" s="1" t="s">
        <v>256247</v>
      </c>
      <c r="B199720">
        <v>95</v>
      </c>
      <c r="C199720">
        <v>84</v>
      </c>
      <c r="D199720">
        <v>14</v>
      </c>
    </row>
    <row r="199721" spans="1:4" x14ac:dyDescent="0.45">
      <c r="A199721" s="1" t="s">
        <v>256248</v>
      </c>
      <c r="B199721">
        <v>74</v>
      </c>
      <c r="C199721">
        <v>48</v>
      </c>
      <c r="D199721">
        <v>41</v>
      </c>
    </row>
    <row r="199722" spans="1:4" x14ac:dyDescent="0.45">
      <c r="A199722" s="1" t="s">
        <v>256249</v>
      </c>
      <c r="B199722">
        <v>94</v>
      </c>
      <c r="C199722">
        <v>47</v>
      </c>
      <c r="D199722">
        <v>39</v>
      </c>
    </row>
    <row r="199723" spans="1:4" x14ac:dyDescent="0.45">
      <c r="A199723" s="1" t="s">
        <v>256250</v>
      </c>
      <c r="B199723">
        <v>86</v>
      </c>
      <c r="C199723">
        <v>73</v>
      </c>
      <c r="D199723">
        <v>12</v>
      </c>
    </row>
    <row r="199724" spans="1:4" x14ac:dyDescent="0.45">
      <c r="A199724" s="1" t="s">
        <v>256251</v>
      </c>
      <c r="B199724">
        <v>123</v>
      </c>
      <c r="C199724">
        <v>73</v>
      </c>
      <c r="D199724">
        <v>16</v>
      </c>
    </row>
    <row r="199725" spans="1:4" x14ac:dyDescent="0.45">
      <c r="A199725" s="1" t="s">
        <v>256252</v>
      </c>
      <c r="B199725">
        <v>86</v>
      </c>
      <c r="C199725">
        <v>63</v>
      </c>
      <c r="D199725">
        <v>86</v>
      </c>
    </row>
    <row r="199726" spans="1:4" x14ac:dyDescent="0.45">
      <c r="A199726" s="1" t="s">
        <v>256253</v>
      </c>
      <c r="B199726">
        <v>45</v>
      </c>
      <c r="C199726">
        <v>56</v>
      </c>
      <c r="D199726">
        <v>5</v>
      </c>
    </row>
    <row r="199727" spans="1:4" x14ac:dyDescent="0.45">
      <c r="A199727" s="1" t="s">
        <v>256254</v>
      </c>
      <c r="B199727">
        <v>80</v>
      </c>
      <c r="C199727">
        <v>31</v>
      </c>
      <c r="D199727">
        <v>105</v>
      </c>
    </row>
    <row r="199728" spans="1:4" x14ac:dyDescent="0.45">
      <c r="A199728" s="1" t="s">
        <v>256255</v>
      </c>
      <c r="B199728">
        <v>52</v>
      </c>
      <c r="C199728">
        <v>90</v>
      </c>
      <c r="D199728">
        <v>6</v>
      </c>
    </row>
    <row r="199729" spans="1:4" x14ac:dyDescent="0.45">
      <c r="A199729" s="1" t="s">
        <v>256256</v>
      </c>
      <c r="B199729">
        <v>73</v>
      </c>
      <c r="C199729">
        <v>65</v>
      </c>
      <c r="D199729">
        <v>1018</v>
      </c>
    </row>
    <row r="199730" spans="1:4" x14ac:dyDescent="0.45">
      <c r="A199730" s="1" t="s">
        <v>256257</v>
      </c>
      <c r="B199730">
        <v>95</v>
      </c>
      <c r="C199730">
        <v>59</v>
      </c>
      <c r="D199730">
        <v>14</v>
      </c>
    </row>
    <row r="199731" spans="1:4" x14ac:dyDescent="0.45">
      <c r="A199731" s="1" t="s">
        <v>256258</v>
      </c>
      <c r="B199731">
        <v>70</v>
      </c>
      <c r="C199731">
        <v>82</v>
      </c>
      <c r="D199731">
        <v>12</v>
      </c>
    </row>
    <row r="199732" spans="1:4" x14ac:dyDescent="0.45">
      <c r="A199732" s="1" t="s">
        <v>256259</v>
      </c>
      <c r="B199732">
        <v>86</v>
      </c>
      <c r="C199732">
        <v>74</v>
      </c>
      <c r="D199732">
        <v>10</v>
      </c>
    </row>
    <row r="199733" spans="1:4" x14ac:dyDescent="0.45">
      <c r="A199733" s="1" t="s">
        <v>256260</v>
      </c>
      <c r="B199733">
        <v>100</v>
      </c>
      <c r="C199733">
        <v>56</v>
      </c>
      <c r="D199733">
        <v>57</v>
      </c>
    </row>
    <row r="199734" spans="1:4" x14ac:dyDescent="0.45">
      <c r="A199734" s="1" t="s">
        <v>256261</v>
      </c>
      <c r="B199734">
        <v>106</v>
      </c>
      <c r="C199734">
        <v>68</v>
      </c>
      <c r="D199734">
        <v>36</v>
      </c>
    </row>
    <row r="199735" spans="1:4" x14ac:dyDescent="0.45">
      <c r="A199735" s="1" t="s">
        <v>256262</v>
      </c>
      <c r="B199735">
        <v>83</v>
      </c>
      <c r="C199735">
        <v>50</v>
      </c>
      <c r="D199735">
        <v>211</v>
      </c>
    </row>
    <row r="199736" spans="1:4" x14ac:dyDescent="0.45">
      <c r="A199736" s="1" t="s">
        <v>256263</v>
      </c>
      <c r="B199736">
        <v>84</v>
      </c>
      <c r="C199736">
        <v>62</v>
      </c>
      <c r="D199736">
        <v>8</v>
      </c>
    </row>
    <row r="199737" spans="1:4" x14ac:dyDescent="0.45">
      <c r="A199737" s="1" t="s">
        <v>256264</v>
      </c>
      <c r="B199737">
        <v>90</v>
      </c>
      <c r="C199737">
        <v>65</v>
      </c>
      <c r="D199737">
        <v>463</v>
      </c>
    </row>
    <row r="199738" spans="1:4" x14ac:dyDescent="0.45">
      <c r="A199738" s="1" t="s">
        <v>99</v>
      </c>
      <c r="B199738">
        <v>96</v>
      </c>
      <c r="C199738">
        <v>82</v>
      </c>
      <c r="D199738">
        <v>867706</v>
      </c>
    </row>
    <row r="199739" spans="1:4" x14ac:dyDescent="0.45">
      <c r="A199739" s="1" t="s">
        <v>256265</v>
      </c>
      <c r="B199739">
        <v>115</v>
      </c>
      <c r="C199739">
        <v>50</v>
      </c>
      <c r="D199739">
        <v>68</v>
      </c>
    </row>
    <row r="199740" spans="1:4" x14ac:dyDescent="0.45">
      <c r="A199740" s="1" t="s">
        <v>256266</v>
      </c>
      <c r="B199740">
        <v>102</v>
      </c>
      <c r="C199740">
        <v>45</v>
      </c>
      <c r="D199740">
        <v>234</v>
      </c>
    </row>
    <row r="199741" spans="1:4" x14ac:dyDescent="0.45">
      <c r="A199741" s="1" t="s">
        <v>256267</v>
      </c>
      <c r="B199741">
        <v>95</v>
      </c>
      <c r="C199741">
        <v>64</v>
      </c>
      <c r="D199741">
        <v>407</v>
      </c>
    </row>
    <row r="199742" spans="1:4" x14ac:dyDescent="0.45">
      <c r="A199742" s="1" t="s">
        <v>256268</v>
      </c>
      <c r="B199742">
        <v>86</v>
      </c>
      <c r="C199742">
        <v>62</v>
      </c>
      <c r="D199742">
        <v>295</v>
      </c>
    </row>
    <row r="199743" spans="1:4" x14ac:dyDescent="0.45">
      <c r="A199743" s="1" t="s">
        <v>256269</v>
      </c>
      <c r="B199743">
        <v>83</v>
      </c>
      <c r="C199743">
        <v>50</v>
      </c>
      <c r="D199743">
        <v>36</v>
      </c>
    </row>
    <row r="199744" spans="1:4" x14ac:dyDescent="0.45">
      <c r="A199744" s="1" t="s">
        <v>256270</v>
      </c>
      <c r="B199744">
        <v>81</v>
      </c>
      <c r="C199744">
        <v>54</v>
      </c>
      <c r="D199744">
        <v>217</v>
      </c>
    </row>
    <row r="199745" spans="1:4" x14ac:dyDescent="0.45">
      <c r="A199745" s="1" t="s">
        <v>256271</v>
      </c>
      <c r="B199745">
        <v>98</v>
      </c>
      <c r="C199745">
        <v>58</v>
      </c>
      <c r="D199745">
        <v>5</v>
      </c>
    </row>
    <row r="199746" spans="1:4" x14ac:dyDescent="0.45">
      <c r="A199746" s="1" t="s">
        <v>256271</v>
      </c>
      <c r="B199746">
        <v>108</v>
      </c>
      <c r="C199746">
        <v>69</v>
      </c>
      <c r="D199746">
        <v>1810</v>
      </c>
    </row>
    <row r="199747" spans="1:4" x14ac:dyDescent="0.45">
      <c r="A199747" s="1" t="s">
        <v>256272</v>
      </c>
      <c r="B199747">
        <v>71</v>
      </c>
      <c r="C199747">
        <v>83</v>
      </c>
      <c r="D199747">
        <v>7</v>
      </c>
    </row>
    <row r="199748" spans="1:4" x14ac:dyDescent="0.45">
      <c r="A199748" s="1" t="s">
        <v>43310</v>
      </c>
      <c r="B199748">
        <v>115</v>
      </c>
      <c r="C199748">
        <v>60</v>
      </c>
      <c r="D199748">
        <v>2523</v>
      </c>
    </row>
    <row r="199749" spans="1:4" x14ac:dyDescent="0.45">
      <c r="A199749" s="1" t="s">
        <v>1273</v>
      </c>
      <c r="B199749">
        <v>124</v>
      </c>
      <c r="C199749">
        <v>62</v>
      </c>
      <c r="D199749">
        <v>12887</v>
      </c>
    </row>
    <row r="199750" spans="1:4" x14ac:dyDescent="0.45">
      <c r="A199750" s="1" t="s">
        <v>256273</v>
      </c>
      <c r="B199750">
        <v>74</v>
      </c>
      <c r="C199750">
        <v>80</v>
      </c>
      <c r="D199750">
        <v>5</v>
      </c>
    </row>
    <row r="199751" spans="1:4" x14ac:dyDescent="0.45">
      <c r="A199751" s="1" t="s">
        <v>256274</v>
      </c>
      <c r="B199751">
        <v>83</v>
      </c>
      <c r="C199751">
        <v>68</v>
      </c>
      <c r="D199751">
        <v>8</v>
      </c>
    </row>
    <row r="199752" spans="1:4" x14ac:dyDescent="0.45">
      <c r="A199752" s="1" t="s">
        <v>256275</v>
      </c>
      <c r="B199752">
        <v>63</v>
      </c>
      <c r="C199752">
        <v>90</v>
      </c>
      <c r="D199752">
        <v>6</v>
      </c>
    </row>
    <row r="199753" spans="1:4" x14ac:dyDescent="0.45">
      <c r="A199753" s="1" t="s">
        <v>256276</v>
      </c>
      <c r="B199753">
        <v>90</v>
      </c>
      <c r="C199753">
        <v>74</v>
      </c>
      <c r="D199753">
        <v>230</v>
      </c>
    </row>
    <row r="199754" spans="1:4" x14ac:dyDescent="0.45">
      <c r="A199754" s="1" t="s">
        <v>256277</v>
      </c>
      <c r="B199754">
        <v>98</v>
      </c>
      <c r="C199754">
        <v>63</v>
      </c>
      <c r="D199754">
        <v>6209</v>
      </c>
    </row>
    <row r="199755" spans="1:4" x14ac:dyDescent="0.45">
      <c r="A199755" s="1" t="s">
        <v>8541</v>
      </c>
      <c r="B199755">
        <v>68</v>
      </c>
      <c r="C199755">
        <v>64</v>
      </c>
      <c r="D199755">
        <v>31</v>
      </c>
    </row>
    <row r="199756" spans="1:4" x14ac:dyDescent="0.45">
      <c r="A199756" s="1" t="s">
        <v>256278</v>
      </c>
      <c r="B199756">
        <v>84</v>
      </c>
      <c r="C199756">
        <v>76</v>
      </c>
      <c r="D199756">
        <v>12</v>
      </c>
    </row>
    <row r="199757" spans="1:4" x14ac:dyDescent="0.45">
      <c r="A199757" s="1" t="s">
        <v>27809</v>
      </c>
      <c r="B199757">
        <v>99</v>
      </c>
      <c r="C199757">
        <v>69</v>
      </c>
      <c r="D199757">
        <v>63</v>
      </c>
    </row>
    <row r="199758" spans="1:4" x14ac:dyDescent="0.45">
      <c r="A199758" s="1" t="s">
        <v>256279</v>
      </c>
      <c r="B199758">
        <v>58</v>
      </c>
      <c r="C199758">
        <v>81</v>
      </c>
      <c r="D199758">
        <v>7</v>
      </c>
    </row>
    <row r="199759" spans="1:4" x14ac:dyDescent="0.45">
      <c r="A199759" s="1" t="s">
        <v>256280</v>
      </c>
      <c r="B199759">
        <v>85</v>
      </c>
      <c r="C199759">
        <v>30</v>
      </c>
      <c r="D199759">
        <v>640</v>
      </c>
    </row>
    <row r="199760" spans="1:4" x14ac:dyDescent="0.45">
      <c r="A199760" s="1" t="s">
        <v>256281</v>
      </c>
      <c r="B199760">
        <v>92</v>
      </c>
      <c r="C199760">
        <v>73</v>
      </c>
      <c r="D199760">
        <v>75</v>
      </c>
    </row>
    <row r="199761" spans="1:4" x14ac:dyDescent="0.45">
      <c r="A199761" s="1" t="s">
        <v>17472</v>
      </c>
      <c r="B199761">
        <v>89</v>
      </c>
      <c r="C199761">
        <v>64</v>
      </c>
      <c r="D199761">
        <v>251</v>
      </c>
    </row>
    <row r="199762" spans="1:4" x14ac:dyDescent="0.45">
      <c r="A199762" s="1" t="s">
        <v>256282</v>
      </c>
      <c r="B199762">
        <v>84</v>
      </c>
      <c r="C199762">
        <v>71</v>
      </c>
      <c r="D199762">
        <v>30</v>
      </c>
    </row>
    <row r="199763" spans="1:4" x14ac:dyDescent="0.45">
      <c r="A199763" s="1" t="s">
        <v>256283</v>
      </c>
      <c r="B199763">
        <v>105</v>
      </c>
      <c r="C199763">
        <v>65</v>
      </c>
      <c r="D199763">
        <v>730</v>
      </c>
    </row>
    <row r="199764" spans="1:4" x14ac:dyDescent="0.45">
      <c r="A199764" s="1" t="s">
        <v>18680</v>
      </c>
      <c r="B199764">
        <v>84</v>
      </c>
      <c r="C199764">
        <v>61</v>
      </c>
      <c r="D199764">
        <v>178</v>
      </c>
    </row>
    <row r="199765" spans="1:4" x14ac:dyDescent="0.45">
      <c r="A199765" s="1" t="s">
        <v>256284</v>
      </c>
      <c r="B199765">
        <v>60</v>
      </c>
      <c r="C199765">
        <v>31</v>
      </c>
      <c r="D199765">
        <v>15</v>
      </c>
    </row>
    <row r="199766" spans="1:4" x14ac:dyDescent="0.45">
      <c r="A199766" s="1" t="s">
        <v>256285</v>
      </c>
      <c r="B199766">
        <v>89</v>
      </c>
      <c r="C199766">
        <v>35</v>
      </c>
      <c r="D199766">
        <v>20</v>
      </c>
    </row>
    <row r="199767" spans="1:4" x14ac:dyDescent="0.45">
      <c r="A199767" s="1" t="s">
        <v>16284</v>
      </c>
      <c r="B199767">
        <v>70</v>
      </c>
      <c r="C199767">
        <v>78</v>
      </c>
      <c r="D199767">
        <v>28</v>
      </c>
    </row>
    <row r="199768" spans="1:4" x14ac:dyDescent="0.45">
      <c r="A199768" s="1" t="s">
        <v>16284</v>
      </c>
      <c r="B199768">
        <v>76</v>
      </c>
      <c r="C199768">
        <v>65</v>
      </c>
      <c r="D199768">
        <v>136</v>
      </c>
    </row>
    <row r="199769" spans="1:4" x14ac:dyDescent="0.45">
      <c r="A199769" s="1" t="s">
        <v>24676</v>
      </c>
      <c r="B199769">
        <v>61</v>
      </c>
      <c r="C199769">
        <v>62</v>
      </c>
      <c r="D199769">
        <v>126</v>
      </c>
    </row>
    <row r="199770" spans="1:4" x14ac:dyDescent="0.45">
      <c r="A199770" s="1" t="s">
        <v>24676</v>
      </c>
      <c r="B199770">
        <v>86</v>
      </c>
      <c r="C199770">
        <v>70</v>
      </c>
      <c r="D199770">
        <v>34081</v>
      </c>
    </row>
    <row r="199771" spans="1:4" x14ac:dyDescent="0.45">
      <c r="A199771" s="1" t="s">
        <v>24676</v>
      </c>
      <c r="B199771">
        <v>47</v>
      </c>
      <c r="C199771">
        <v>69</v>
      </c>
      <c r="D199771">
        <v>15</v>
      </c>
    </row>
    <row r="199772" spans="1:4" x14ac:dyDescent="0.45">
      <c r="A199772" s="1" t="s">
        <v>24676</v>
      </c>
      <c r="B199772">
        <v>70</v>
      </c>
      <c r="C199772">
        <v>73</v>
      </c>
      <c r="D199772">
        <v>20</v>
      </c>
    </row>
    <row r="199773" spans="1:4" x14ac:dyDescent="0.45">
      <c r="A199773" s="1" t="s">
        <v>809</v>
      </c>
      <c r="B199773">
        <v>62</v>
      </c>
      <c r="C199773">
        <v>58</v>
      </c>
      <c r="D199773">
        <v>227</v>
      </c>
    </row>
    <row r="199774" spans="1:4" x14ac:dyDescent="0.45">
      <c r="A199774" s="1" t="s">
        <v>809</v>
      </c>
      <c r="B199774">
        <v>55</v>
      </c>
      <c r="C199774">
        <v>57</v>
      </c>
      <c r="D199774">
        <v>6</v>
      </c>
    </row>
    <row r="199775" spans="1:4" x14ac:dyDescent="0.45">
      <c r="A199775" s="1" t="s">
        <v>809</v>
      </c>
      <c r="B199775">
        <v>79</v>
      </c>
      <c r="C199775">
        <v>37</v>
      </c>
      <c r="D199775">
        <v>6</v>
      </c>
    </row>
    <row r="199776" spans="1:4" x14ac:dyDescent="0.45">
      <c r="A199776" s="1" t="s">
        <v>809</v>
      </c>
      <c r="B199776">
        <v>109</v>
      </c>
      <c r="C199776">
        <v>74</v>
      </c>
      <c r="D199776">
        <v>304524</v>
      </c>
    </row>
    <row r="199777" spans="1:4" x14ac:dyDescent="0.45">
      <c r="A199777" s="1" t="s">
        <v>256286</v>
      </c>
      <c r="B199777">
        <v>91</v>
      </c>
      <c r="C199777">
        <v>63</v>
      </c>
      <c r="D199777">
        <v>7</v>
      </c>
    </row>
    <row r="199778" spans="1:4" x14ac:dyDescent="0.45">
      <c r="A199778" s="1" t="s">
        <v>29483</v>
      </c>
      <c r="B199778">
        <v>94</v>
      </c>
      <c r="C199778">
        <v>52</v>
      </c>
      <c r="D199778">
        <v>131</v>
      </c>
    </row>
    <row r="199779" spans="1:4" x14ac:dyDescent="0.45">
      <c r="A199779" s="1" t="s">
        <v>256287</v>
      </c>
      <c r="B199779">
        <v>90</v>
      </c>
      <c r="C199779">
        <v>78</v>
      </c>
      <c r="D199779">
        <v>90</v>
      </c>
    </row>
    <row r="199780" spans="1:4" x14ac:dyDescent="0.45">
      <c r="A199780" s="1" t="s">
        <v>256288</v>
      </c>
      <c r="B199780">
        <v>111</v>
      </c>
      <c r="C199780">
        <v>61</v>
      </c>
      <c r="D199780">
        <v>48</v>
      </c>
    </row>
    <row r="199781" spans="1:4" x14ac:dyDescent="0.45">
      <c r="A199781" s="1" t="s">
        <v>256289</v>
      </c>
      <c r="B199781">
        <v>106</v>
      </c>
      <c r="C199781">
        <v>51</v>
      </c>
      <c r="D199781">
        <v>139</v>
      </c>
    </row>
    <row r="199782" spans="1:4" x14ac:dyDescent="0.45">
      <c r="A199782" s="1" t="s">
        <v>256290</v>
      </c>
      <c r="B199782">
        <v>87</v>
      </c>
      <c r="C199782">
        <v>67</v>
      </c>
      <c r="D199782">
        <v>560</v>
      </c>
    </row>
    <row r="199783" spans="1:4" x14ac:dyDescent="0.45">
      <c r="A199783" s="1" t="s">
        <v>58769</v>
      </c>
      <c r="B199783">
        <v>89</v>
      </c>
      <c r="C199783">
        <v>48</v>
      </c>
      <c r="D199783">
        <v>49</v>
      </c>
    </row>
    <row r="199784" spans="1:4" x14ac:dyDescent="0.45">
      <c r="A199784" s="1" t="s">
        <v>256291</v>
      </c>
      <c r="B199784">
        <v>86</v>
      </c>
      <c r="C199784">
        <v>63</v>
      </c>
      <c r="D199784">
        <v>211</v>
      </c>
    </row>
    <row r="199785" spans="1:4" x14ac:dyDescent="0.45">
      <c r="A199785" s="1" t="s">
        <v>61261</v>
      </c>
      <c r="B199785">
        <v>99</v>
      </c>
      <c r="C199785">
        <v>55</v>
      </c>
      <c r="D199785">
        <v>820</v>
      </c>
    </row>
    <row r="199786" spans="1:4" x14ac:dyDescent="0.45">
      <c r="A199786" s="1" t="s">
        <v>256292</v>
      </c>
      <c r="B199786">
        <v>45</v>
      </c>
      <c r="C199786">
        <v>55</v>
      </c>
      <c r="D199786">
        <v>24</v>
      </c>
    </row>
    <row r="199787" spans="1:4" x14ac:dyDescent="0.45">
      <c r="A199787" s="1" t="s">
        <v>256292</v>
      </c>
      <c r="B199787">
        <v>99</v>
      </c>
      <c r="C199787">
        <v>70</v>
      </c>
      <c r="D199787">
        <v>47</v>
      </c>
    </row>
    <row r="199788" spans="1:4" x14ac:dyDescent="0.45">
      <c r="A199788" s="1" t="s">
        <v>256293</v>
      </c>
      <c r="B199788">
        <v>100</v>
      </c>
      <c r="C199788">
        <v>69</v>
      </c>
      <c r="D199788">
        <v>73</v>
      </c>
    </row>
    <row r="199789" spans="1:4" x14ac:dyDescent="0.45">
      <c r="A199789" s="1" t="s">
        <v>256294</v>
      </c>
      <c r="B199789">
        <v>75</v>
      </c>
      <c r="C199789">
        <v>67</v>
      </c>
      <c r="D199789">
        <v>50</v>
      </c>
    </row>
    <row r="199790" spans="1:4" x14ac:dyDescent="0.45">
      <c r="A199790" s="1" t="s">
        <v>256295</v>
      </c>
      <c r="B199790">
        <v>47</v>
      </c>
      <c r="C199790">
        <v>73</v>
      </c>
      <c r="D199790">
        <v>6</v>
      </c>
    </row>
    <row r="199791" spans="1:4" x14ac:dyDescent="0.45">
      <c r="A199791" s="1" t="s">
        <v>25712</v>
      </c>
      <c r="B199791">
        <v>112</v>
      </c>
      <c r="C199791">
        <v>65</v>
      </c>
      <c r="D199791">
        <v>1416</v>
      </c>
    </row>
    <row r="199792" spans="1:4" x14ac:dyDescent="0.45">
      <c r="A199792" s="1" t="s">
        <v>256296</v>
      </c>
      <c r="B199792">
        <v>90</v>
      </c>
      <c r="C199792">
        <v>61</v>
      </c>
      <c r="D199792">
        <v>959</v>
      </c>
    </row>
    <row r="199793" spans="1:4" x14ac:dyDescent="0.45">
      <c r="A199793" s="1" t="s">
        <v>256297</v>
      </c>
      <c r="B199793">
        <v>74</v>
      </c>
      <c r="C199793">
        <v>61</v>
      </c>
      <c r="D199793">
        <v>56</v>
      </c>
    </row>
    <row r="199794" spans="1:4" x14ac:dyDescent="0.45">
      <c r="A199794" s="1" t="s">
        <v>256298</v>
      </c>
      <c r="B199794">
        <v>86</v>
      </c>
      <c r="C199794">
        <v>42</v>
      </c>
      <c r="D199794">
        <v>35</v>
      </c>
    </row>
    <row r="199795" spans="1:4" x14ac:dyDescent="0.45">
      <c r="A199795" s="1" t="s">
        <v>256299</v>
      </c>
      <c r="B199795">
        <v>82</v>
      </c>
      <c r="C199795">
        <v>76</v>
      </c>
      <c r="D199795">
        <v>140</v>
      </c>
    </row>
    <row r="199796" spans="1:4" x14ac:dyDescent="0.45">
      <c r="A199796" s="1" t="s">
        <v>32780</v>
      </c>
      <c r="B199796">
        <v>87</v>
      </c>
      <c r="C199796">
        <v>49</v>
      </c>
      <c r="D199796">
        <v>1466</v>
      </c>
    </row>
    <row r="199797" spans="1:4" x14ac:dyDescent="0.45">
      <c r="A199797" s="1" t="s">
        <v>256300</v>
      </c>
      <c r="B199797">
        <v>96</v>
      </c>
      <c r="C199797">
        <v>75</v>
      </c>
      <c r="D199797">
        <v>10</v>
      </c>
    </row>
    <row r="199798" spans="1:4" x14ac:dyDescent="0.45">
      <c r="A199798" s="1" t="s">
        <v>34218</v>
      </c>
      <c r="B199798">
        <v>83</v>
      </c>
      <c r="C199798">
        <v>61</v>
      </c>
      <c r="D199798">
        <v>233</v>
      </c>
    </row>
    <row r="199799" spans="1:4" x14ac:dyDescent="0.45">
      <c r="A199799" s="1" t="s">
        <v>34218</v>
      </c>
      <c r="B199799">
        <v>96</v>
      </c>
      <c r="C199799">
        <v>57</v>
      </c>
      <c r="D199799">
        <v>2861</v>
      </c>
    </row>
    <row r="199800" spans="1:4" x14ac:dyDescent="0.45">
      <c r="A199800" s="1" t="s">
        <v>28484</v>
      </c>
      <c r="B199800">
        <v>124</v>
      </c>
      <c r="C199800">
        <v>74</v>
      </c>
      <c r="D199800">
        <v>1759</v>
      </c>
    </row>
    <row r="199801" spans="1:4" x14ac:dyDescent="0.45">
      <c r="A199801" s="1" t="s">
        <v>256301</v>
      </c>
      <c r="B199801">
        <v>90</v>
      </c>
      <c r="C199801">
        <v>60</v>
      </c>
      <c r="D199801">
        <v>24</v>
      </c>
    </row>
    <row r="199802" spans="1:4" x14ac:dyDescent="0.45">
      <c r="A199802" s="1" t="s">
        <v>59735</v>
      </c>
      <c r="B199802">
        <v>89</v>
      </c>
      <c r="C199802">
        <v>44</v>
      </c>
      <c r="D199802">
        <v>264</v>
      </c>
    </row>
    <row r="199803" spans="1:4" x14ac:dyDescent="0.45">
      <c r="A199803" s="1" t="s">
        <v>59187</v>
      </c>
      <c r="B199803">
        <v>119</v>
      </c>
      <c r="C199803">
        <v>69</v>
      </c>
      <c r="D199803">
        <v>564</v>
      </c>
    </row>
    <row r="199804" spans="1:4" x14ac:dyDescent="0.45">
      <c r="A199804" s="1" t="s">
        <v>256302</v>
      </c>
      <c r="B199804">
        <v>61</v>
      </c>
      <c r="C199804">
        <v>67</v>
      </c>
      <c r="D199804">
        <v>26</v>
      </c>
    </row>
    <row r="199805" spans="1:4" x14ac:dyDescent="0.45">
      <c r="A199805" s="1" t="s">
        <v>256303</v>
      </c>
      <c r="B199805">
        <v>104</v>
      </c>
      <c r="C199805">
        <v>57</v>
      </c>
      <c r="D199805">
        <v>84</v>
      </c>
    </row>
    <row r="199806" spans="1:4" x14ac:dyDescent="0.45">
      <c r="A199806" s="1" t="s">
        <v>256304</v>
      </c>
      <c r="B199806">
        <v>126</v>
      </c>
      <c r="C199806">
        <v>78</v>
      </c>
      <c r="D199806">
        <v>23</v>
      </c>
    </row>
    <row r="199807" spans="1:4" x14ac:dyDescent="0.45">
      <c r="A199807" s="1" t="s">
        <v>7985</v>
      </c>
      <c r="B199807">
        <v>92</v>
      </c>
      <c r="C199807">
        <v>60</v>
      </c>
      <c r="D199807">
        <v>953</v>
      </c>
    </row>
    <row r="199808" spans="1:4" x14ac:dyDescent="0.45">
      <c r="A199808" s="1" t="s">
        <v>7985</v>
      </c>
      <c r="B199808">
        <v>75</v>
      </c>
      <c r="C199808">
        <v>65</v>
      </c>
      <c r="D199808">
        <v>12</v>
      </c>
    </row>
    <row r="199809" spans="1:4" x14ac:dyDescent="0.45">
      <c r="A199809" s="1" t="s">
        <v>7985</v>
      </c>
      <c r="B199809">
        <v>77</v>
      </c>
      <c r="C199809">
        <v>43</v>
      </c>
      <c r="D199809">
        <v>19</v>
      </c>
    </row>
    <row r="199810" spans="1:4" x14ac:dyDescent="0.45">
      <c r="A199810" s="1" t="s">
        <v>30217</v>
      </c>
      <c r="B199810">
        <v>97</v>
      </c>
      <c r="C199810">
        <v>60</v>
      </c>
      <c r="D199810">
        <v>1224</v>
      </c>
    </row>
    <row r="199811" spans="1:4" x14ac:dyDescent="0.45">
      <c r="A199811" s="1" t="s">
        <v>256305</v>
      </c>
      <c r="B199811">
        <v>88</v>
      </c>
      <c r="C199811">
        <v>72</v>
      </c>
      <c r="D199811">
        <v>18</v>
      </c>
    </row>
    <row r="199812" spans="1:4" x14ac:dyDescent="0.45">
      <c r="A199812" s="1" t="s">
        <v>256306</v>
      </c>
      <c r="B199812">
        <v>120</v>
      </c>
      <c r="C199812">
        <v>70</v>
      </c>
      <c r="D199812">
        <v>54</v>
      </c>
    </row>
    <row r="199813" spans="1:4" x14ac:dyDescent="0.45">
      <c r="A199813" s="1" t="s">
        <v>65071</v>
      </c>
      <c r="B199813">
        <v>93</v>
      </c>
      <c r="C199813">
        <v>75</v>
      </c>
      <c r="D199813">
        <v>1718</v>
      </c>
    </row>
    <row r="199814" spans="1:4" x14ac:dyDescent="0.45">
      <c r="A199814" s="1" t="s">
        <v>62773</v>
      </c>
      <c r="B199814">
        <v>80</v>
      </c>
      <c r="C199814">
        <v>61</v>
      </c>
      <c r="D199814">
        <v>418</v>
      </c>
    </row>
    <row r="199815" spans="1:4" x14ac:dyDescent="0.45">
      <c r="A199815" s="1" t="s">
        <v>62773</v>
      </c>
      <c r="B199815">
        <v>94</v>
      </c>
      <c r="C199815">
        <v>89</v>
      </c>
      <c r="D199815">
        <v>25</v>
      </c>
    </row>
    <row r="199816" spans="1:4" x14ac:dyDescent="0.45">
      <c r="A199816" s="1" t="s">
        <v>256307</v>
      </c>
      <c r="B199816">
        <v>110</v>
      </c>
      <c r="C199816">
        <v>63</v>
      </c>
      <c r="D199816">
        <v>223</v>
      </c>
    </row>
    <row r="199817" spans="1:4" x14ac:dyDescent="0.45">
      <c r="A199817" s="1" t="s">
        <v>256308</v>
      </c>
      <c r="B199817">
        <v>74</v>
      </c>
      <c r="C199817">
        <v>65</v>
      </c>
      <c r="D199817">
        <v>6</v>
      </c>
    </row>
    <row r="199818" spans="1:4" x14ac:dyDescent="0.45">
      <c r="A199818" s="1" t="s">
        <v>256309</v>
      </c>
      <c r="B199818">
        <v>104</v>
      </c>
      <c r="C199818">
        <v>64</v>
      </c>
      <c r="D199818">
        <v>1574</v>
      </c>
    </row>
    <row r="199819" spans="1:4" x14ac:dyDescent="0.45">
      <c r="A199819" s="1" t="s">
        <v>57067</v>
      </c>
      <c r="B199819">
        <v>90</v>
      </c>
      <c r="C199819">
        <v>60</v>
      </c>
      <c r="D199819">
        <v>28</v>
      </c>
    </row>
    <row r="199820" spans="1:4" x14ac:dyDescent="0.45">
      <c r="A199820" s="1" t="s">
        <v>256310</v>
      </c>
      <c r="B199820">
        <v>80</v>
      </c>
      <c r="C199820">
        <v>94</v>
      </c>
      <c r="D199820">
        <v>13</v>
      </c>
    </row>
    <row r="199821" spans="1:4" x14ac:dyDescent="0.45">
      <c r="A199821" s="1" t="s">
        <v>256311</v>
      </c>
      <c r="B199821">
        <v>58</v>
      </c>
      <c r="C199821">
        <v>74</v>
      </c>
      <c r="D199821">
        <v>7</v>
      </c>
    </row>
    <row r="199822" spans="1:4" x14ac:dyDescent="0.45">
      <c r="A199822" s="1" t="s">
        <v>256312</v>
      </c>
      <c r="B199822">
        <v>86</v>
      </c>
      <c r="C199822">
        <v>62</v>
      </c>
      <c r="D199822">
        <v>52</v>
      </c>
    </row>
    <row r="199823" spans="1:4" x14ac:dyDescent="0.45">
      <c r="A199823" s="1" t="s">
        <v>256313</v>
      </c>
      <c r="B199823">
        <v>100</v>
      </c>
      <c r="C199823">
        <v>72</v>
      </c>
      <c r="D199823">
        <v>6</v>
      </c>
    </row>
    <row r="199824" spans="1:4" x14ac:dyDescent="0.45">
      <c r="A199824" s="1" t="s">
        <v>256314</v>
      </c>
      <c r="B199824">
        <v>86</v>
      </c>
      <c r="C199824">
        <v>81</v>
      </c>
      <c r="D199824">
        <v>20</v>
      </c>
    </row>
    <row r="199825" spans="1:4" x14ac:dyDescent="0.45">
      <c r="A199825" s="1" t="s">
        <v>256315</v>
      </c>
      <c r="B199825">
        <v>80</v>
      </c>
      <c r="C199825">
        <v>72</v>
      </c>
      <c r="D199825">
        <v>30</v>
      </c>
    </row>
    <row r="199826" spans="1:4" x14ac:dyDescent="0.45">
      <c r="A199826" s="1" t="s">
        <v>55573</v>
      </c>
      <c r="B199826">
        <v>83</v>
      </c>
      <c r="C199826">
        <v>60</v>
      </c>
      <c r="D199826">
        <v>28</v>
      </c>
    </row>
    <row r="199827" spans="1:4" x14ac:dyDescent="0.45">
      <c r="A199827" s="1" t="s">
        <v>256316</v>
      </c>
      <c r="B199827">
        <v>88</v>
      </c>
      <c r="C199827">
        <v>47</v>
      </c>
      <c r="D199827">
        <v>100</v>
      </c>
    </row>
    <row r="199828" spans="1:4" x14ac:dyDescent="0.45">
      <c r="A199828" s="1" t="s">
        <v>256316</v>
      </c>
      <c r="B199828">
        <v>70</v>
      </c>
      <c r="C199828">
        <v>54</v>
      </c>
      <c r="D199828">
        <v>46</v>
      </c>
    </row>
    <row r="199829" spans="1:4" x14ac:dyDescent="0.45">
      <c r="A199829" s="1" t="s">
        <v>256317</v>
      </c>
      <c r="B199829">
        <v>74</v>
      </c>
      <c r="C199829">
        <v>45</v>
      </c>
      <c r="D199829">
        <v>715</v>
      </c>
    </row>
    <row r="199830" spans="1:4" x14ac:dyDescent="0.45">
      <c r="A199830" s="1" t="s">
        <v>256318</v>
      </c>
      <c r="B199830">
        <v>70</v>
      </c>
      <c r="C199830">
        <v>51</v>
      </c>
      <c r="D199830">
        <v>17</v>
      </c>
    </row>
    <row r="199831" spans="1:4" x14ac:dyDescent="0.45">
      <c r="A199831" s="1" t="s">
        <v>256319</v>
      </c>
      <c r="B199831">
        <v>89</v>
      </c>
      <c r="C199831">
        <v>40</v>
      </c>
      <c r="D199831">
        <v>130</v>
      </c>
    </row>
    <row r="199832" spans="1:4" x14ac:dyDescent="0.45">
      <c r="A199832" s="1" t="s">
        <v>256320</v>
      </c>
      <c r="B199832">
        <v>87</v>
      </c>
      <c r="C199832">
        <v>49</v>
      </c>
      <c r="D199832">
        <v>44</v>
      </c>
    </row>
    <row r="199833" spans="1:4" x14ac:dyDescent="0.45">
      <c r="A199833" s="1" t="s">
        <v>256321</v>
      </c>
      <c r="B199833">
        <v>80</v>
      </c>
      <c r="C199833">
        <v>59</v>
      </c>
      <c r="D199833">
        <v>2589</v>
      </c>
    </row>
    <row r="199834" spans="1:4" x14ac:dyDescent="0.45">
      <c r="A199834" s="1" t="s">
        <v>256322</v>
      </c>
      <c r="B199834">
        <v>97</v>
      </c>
      <c r="C199834">
        <v>62</v>
      </c>
      <c r="D199834">
        <v>59</v>
      </c>
    </row>
    <row r="199835" spans="1:4" x14ac:dyDescent="0.45">
      <c r="A199835" s="1" t="s">
        <v>256323</v>
      </c>
      <c r="B199835">
        <v>90</v>
      </c>
      <c r="C199835">
        <v>65</v>
      </c>
      <c r="D199835">
        <v>60</v>
      </c>
    </row>
    <row r="199836" spans="1:4" x14ac:dyDescent="0.45">
      <c r="A199836" s="1" t="s">
        <v>256324</v>
      </c>
      <c r="B199836">
        <v>108</v>
      </c>
      <c r="C199836">
        <v>52</v>
      </c>
      <c r="D199836">
        <v>137</v>
      </c>
    </row>
    <row r="199837" spans="1:4" x14ac:dyDescent="0.45">
      <c r="A199837" s="1" t="s">
        <v>256325</v>
      </c>
      <c r="B199837">
        <v>169</v>
      </c>
      <c r="C199837">
        <v>72</v>
      </c>
      <c r="D199837">
        <v>451</v>
      </c>
    </row>
    <row r="199838" spans="1:4" x14ac:dyDescent="0.45">
      <c r="A199838" s="1" t="s">
        <v>256326</v>
      </c>
      <c r="B199838">
        <v>85</v>
      </c>
      <c r="C199838">
        <v>72</v>
      </c>
      <c r="D199838">
        <v>169</v>
      </c>
    </row>
    <row r="199839" spans="1:4" x14ac:dyDescent="0.45">
      <c r="A199839" s="1" t="s">
        <v>256327</v>
      </c>
      <c r="B199839">
        <v>90</v>
      </c>
      <c r="C199839">
        <v>63</v>
      </c>
      <c r="D199839">
        <v>116</v>
      </c>
    </row>
    <row r="199840" spans="1:4" x14ac:dyDescent="0.45">
      <c r="A199840" s="1" t="s">
        <v>256328</v>
      </c>
      <c r="B199840">
        <v>121</v>
      </c>
      <c r="C199840">
        <v>66</v>
      </c>
      <c r="D199840">
        <v>14</v>
      </c>
    </row>
    <row r="199841" spans="1:4" x14ac:dyDescent="0.45">
      <c r="A199841" s="1" t="s">
        <v>256329</v>
      </c>
      <c r="B199841">
        <v>108</v>
      </c>
      <c r="C199841">
        <v>65</v>
      </c>
      <c r="D199841">
        <v>6</v>
      </c>
    </row>
    <row r="199842" spans="1:4" x14ac:dyDescent="0.45">
      <c r="A199842" s="1" t="s">
        <v>256330</v>
      </c>
      <c r="B199842">
        <v>85</v>
      </c>
      <c r="C199842">
        <v>68</v>
      </c>
      <c r="D199842">
        <v>60</v>
      </c>
    </row>
    <row r="199843" spans="1:4" x14ac:dyDescent="0.45">
      <c r="A199843" s="1" t="s">
        <v>256331</v>
      </c>
      <c r="B199843">
        <v>60</v>
      </c>
      <c r="C199843">
        <v>68</v>
      </c>
      <c r="D199843">
        <v>18</v>
      </c>
    </row>
    <row r="199844" spans="1:4" x14ac:dyDescent="0.45">
      <c r="A199844" s="1" t="s">
        <v>256332</v>
      </c>
      <c r="B199844">
        <v>90</v>
      </c>
      <c r="C199844">
        <v>70</v>
      </c>
      <c r="D199844">
        <v>73</v>
      </c>
    </row>
    <row r="199845" spans="1:4" x14ac:dyDescent="0.45">
      <c r="A199845" s="1" t="s">
        <v>79160</v>
      </c>
      <c r="B199845">
        <v>138</v>
      </c>
      <c r="C199845">
        <v>88</v>
      </c>
      <c r="D199845">
        <v>2178</v>
      </c>
    </row>
    <row r="199846" spans="1:4" x14ac:dyDescent="0.45">
      <c r="A199846" s="1" t="s">
        <v>256333</v>
      </c>
      <c r="B199846">
        <v>100</v>
      </c>
      <c r="C199846">
        <v>75</v>
      </c>
      <c r="D199846">
        <v>118261</v>
      </c>
    </row>
    <row r="199847" spans="1:4" x14ac:dyDescent="0.45">
      <c r="A199847" s="1" t="s">
        <v>72262</v>
      </c>
      <c r="B199847">
        <v>122</v>
      </c>
      <c r="C199847">
        <v>72</v>
      </c>
      <c r="D199847">
        <v>53</v>
      </c>
    </row>
    <row r="199848" spans="1:4" x14ac:dyDescent="0.45">
      <c r="A199848" s="1" t="s">
        <v>256334</v>
      </c>
      <c r="B199848">
        <v>92</v>
      </c>
      <c r="C199848">
        <v>24</v>
      </c>
      <c r="D199848">
        <v>5</v>
      </c>
    </row>
    <row r="199849" spans="1:4" x14ac:dyDescent="0.45">
      <c r="A199849" s="1" t="s">
        <v>256335</v>
      </c>
      <c r="B199849">
        <v>86</v>
      </c>
      <c r="C199849">
        <v>42</v>
      </c>
      <c r="D199849">
        <v>132</v>
      </c>
    </row>
    <row r="199850" spans="1:4" x14ac:dyDescent="0.45">
      <c r="A199850" s="1" t="s">
        <v>256335</v>
      </c>
      <c r="B199850">
        <v>80</v>
      </c>
      <c r="C199850">
        <v>47</v>
      </c>
      <c r="D199850">
        <v>11</v>
      </c>
    </row>
    <row r="199851" spans="1:4" x14ac:dyDescent="0.45">
      <c r="A199851" s="1" t="s">
        <v>256336</v>
      </c>
      <c r="B199851">
        <v>92</v>
      </c>
      <c r="C199851">
        <v>54</v>
      </c>
      <c r="D199851">
        <v>22</v>
      </c>
    </row>
    <row r="199852" spans="1:4" x14ac:dyDescent="0.45">
      <c r="A199852" s="1" t="s">
        <v>256337</v>
      </c>
      <c r="B199852">
        <v>100</v>
      </c>
      <c r="C199852">
        <v>81</v>
      </c>
      <c r="D199852">
        <v>358</v>
      </c>
    </row>
    <row r="199853" spans="1:4" x14ac:dyDescent="0.45">
      <c r="A199853" s="1" t="s">
        <v>71820</v>
      </c>
      <c r="B199853">
        <v>175</v>
      </c>
      <c r="C199853">
        <v>76</v>
      </c>
      <c r="D199853">
        <v>496</v>
      </c>
    </row>
    <row r="199854" spans="1:4" x14ac:dyDescent="0.45">
      <c r="A199854" s="1" t="s">
        <v>256338</v>
      </c>
      <c r="B199854">
        <v>75</v>
      </c>
      <c r="C199854">
        <v>80</v>
      </c>
      <c r="D199854">
        <v>11</v>
      </c>
    </row>
    <row r="199855" spans="1:4" x14ac:dyDescent="0.45">
      <c r="A199855" s="1" t="s">
        <v>256339</v>
      </c>
      <c r="B199855">
        <v>53</v>
      </c>
      <c r="C199855">
        <v>75</v>
      </c>
      <c r="D199855">
        <v>11</v>
      </c>
    </row>
    <row r="199856" spans="1:4" x14ac:dyDescent="0.45">
      <c r="A199856" s="1" t="s">
        <v>256340</v>
      </c>
      <c r="B199856">
        <v>98</v>
      </c>
      <c r="C199856">
        <v>73</v>
      </c>
      <c r="D199856">
        <v>20</v>
      </c>
    </row>
    <row r="199857" spans="1:4" x14ac:dyDescent="0.45">
      <c r="A199857" s="1" t="s">
        <v>256341</v>
      </c>
      <c r="B199857">
        <v>101</v>
      </c>
      <c r="C199857">
        <v>34</v>
      </c>
      <c r="D199857">
        <v>11</v>
      </c>
    </row>
    <row r="199858" spans="1:4" x14ac:dyDescent="0.45">
      <c r="A199858" s="1" t="s">
        <v>256342</v>
      </c>
      <c r="B199858">
        <v>80</v>
      </c>
      <c r="C199858">
        <v>76</v>
      </c>
      <c r="D199858">
        <v>17</v>
      </c>
    </row>
    <row r="199859" spans="1:4" x14ac:dyDescent="0.45">
      <c r="A199859" s="1" t="s">
        <v>256343</v>
      </c>
      <c r="B199859">
        <v>240</v>
      </c>
      <c r="C199859">
        <v>85</v>
      </c>
      <c r="D199859">
        <v>11</v>
      </c>
    </row>
    <row r="199860" spans="1:4" x14ac:dyDescent="0.45">
      <c r="A199860" s="1" t="s">
        <v>256344</v>
      </c>
      <c r="B199860">
        <v>82</v>
      </c>
      <c r="C199860">
        <v>63</v>
      </c>
      <c r="D199860">
        <v>125</v>
      </c>
    </row>
    <row r="199861" spans="1:4" x14ac:dyDescent="0.45">
      <c r="A199861" s="1" t="s">
        <v>256345</v>
      </c>
      <c r="B199861">
        <v>90</v>
      </c>
      <c r="C199861">
        <v>50</v>
      </c>
      <c r="D199861">
        <v>9</v>
      </c>
    </row>
    <row r="199862" spans="1:4" x14ac:dyDescent="0.45">
      <c r="A199862" s="1" t="s">
        <v>256346</v>
      </c>
      <c r="B199862">
        <v>123</v>
      </c>
      <c r="C199862">
        <v>78</v>
      </c>
      <c r="D199862">
        <v>10</v>
      </c>
    </row>
    <row r="199863" spans="1:4" x14ac:dyDescent="0.45">
      <c r="A199863" s="1" t="s">
        <v>256347</v>
      </c>
      <c r="B199863">
        <v>118</v>
      </c>
      <c r="C199863">
        <v>68</v>
      </c>
      <c r="D199863">
        <v>1493</v>
      </c>
    </row>
    <row r="199864" spans="1:4" x14ac:dyDescent="0.45">
      <c r="A199864" s="1" t="s">
        <v>10204</v>
      </c>
      <c r="B199864">
        <v>73</v>
      </c>
      <c r="C199864">
        <v>65</v>
      </c>
      <c r="D199864">
        <v>413</v>
      </c>
    </row>
    <row r="199865" spans="1:4" x14ac:dyDescent="0.45">
      <c r="A199865" s="1" t="s">
        <v>256348</v>
      </c>
      <c r="B199865">
        <v>110</v>
      </c>
      <c r="C199865">
        <v>68</v>
      </c>
      <c r="D199865">
        <v>4503</v>
      </c>
    </row>
    <row r="199866" spans="1:4" x14ac:dyDescent="0.45">
      <c r="A199866" s="1" t="s">
        <v>256349</v>
      </c>
      <c r="B199866">
        <v>100</v>
      </c>
      <c r="C199866">
        <v>65</v>
      </c>
      <c r="D199866">
        <v>1402</v>
      </c>
    </row>
    <row r="199867" spans="1:4" x14ac:dyDescent="0.45">
      <c r="A199867" s="1" t="s">
        <v>79836</v>
      </c>
      <c r="B199867">
        <v>135</v>
      </c>
      <c r="C199867">
        <v>80</v>
      </c>
      <c r="D199867">
        <v>7759</v>
      </c>
    </row>
    <row r="199868" spans="1:4" x14ac:dyDescent="0.45">
      <c r="A199868" s="1" t="s">
        <v>256350</v>
      </c>
      <c r="B199868">
        <v>121</v>
      </c>
      <c r="C199868">
        <v>68</v>
      </c>
      <c r="D199868">
        <v>9</v>
      </c>
    </row>
    <row r="199869" spans="1:4" x14ac:dyDescent="0.45">
      <c r="A199869" s="1" t="s">
        <v>256351</v>
      </c>
      <c r="B199869">
        <v>66</v>
      </c>
      <c r="C199869">
        <v>66</v>
      </c>
      <c r="D199869">
        <v>39</v>
      </c>
    </row>
    <row r="199870" spans="1:4" x14ac:dyDescent="0.45">
      <c r="A199870" s="1" t="s">
        <v>256352</v>
      </c>
      <c r="B199870">
        <v>115</v>
      </c>
      <c r="C199870">
        <v>64</v>
      </c>
      <c r="D199870">
        <v>9</v>
      </c>
    </row>
    <row r="199871" spans="1:4" x14ac:dyDescent="0.45">
      <c r="A199871" s="1" t="s">
        <v>256353</v>
      </c>
      <c r="B199871">
        <v>137</v>
      </c>
      <c r="C199871">
        <v>29</v>
      </c>
      <c r="D199871">
        <v>18</v>
      </c>
    </row>
    <row r="199872" spans="1:4" x14ac:dyDescent="0.45">
      <c r="A199872" s="1" t="s">
        <v>256354</v>
      </c>
      <c r="B199872">
        <v>99</v>
      </c>
      <c r="C199872">
        <v>56</v>
      </c>
      <c r="D199872">
        <v>88</v>
      </c>
    </row>
    <row r="199873" spans="1:4" x14ac:dyDescent="0.45">
      <c r="A199873" s="1" t="s">
        <v>256355</v>
      </c>
      <c r="B199873">
        <v>85</v>
      </c>
      <c r="C199873">
        <v>71</v>
      </c>
      <c r="D199873">
        <v>58</v>
      </c>
    </row>
    <row r="199874" spans="1:4" x14ac:dyDescent="0.45">
      <c r="A199874" s="1" t="s">
        <v>256356</v>
      </c>
      <c r="B199874">
        <v>55</v>
      </c>
      <c r="C199874">
        <v>44</v>
      </c>
      <c r="D199874">
        <v>7</v>
      </c>
    </row>
    <row r="199875" spans="1:4" x14ac:dyDescent="0.45">
      <c r="A199875" s="1" t="s">
        <v>256357</v>
      </c>
      <c r="B199875">
        <v>65</v>
      </c>
      <c r="C199875">
        <v>76</v>
      </c>
      <c r="D199875">
        <v>136</v>
      </c>
    </row>
    <row r="199876" spans="1:4" x14ac:dyDescent="0.45">
      <c r="A199876" s="1" t="s">
        <v>256358</v>
      </c>
      <c r="B199876">
        <v>126</v>
      </c>
      <c r="C199876">
        <v>42</v>
      </c>
      <c r="D199876">
        <v>6</v>
      </c>
    </row>
    <row r="199877" spans="1:4" x14ac:dyDescent="0.45">
      <c r="A199877" s="1" t="s">
        <v>256359</v>
      </c>
      <c r="B199877">
        <v>170</v>
      </c>
      <c r="C199877">
        <v>54</v>
      </c>
      <c r="D199877">
        <v>43</v>
      </c>
    </row>
    <row r="199878" spans="1:4" x14ac:dyDescent="0.45">
      <c r="A199878" s="1" t="s">
        <v>256360</v>
      </c>
      <c r="B199878">
        <v>76</v>
      </c>
      <c r="C199878">
        <v>56</v>
      </c>
      <c r="D199878">
        <v>339</v>
      </c>
    </row>
    <row r="199879" spans="1:4" x14ac:dyDescent="0.45">
      <c r="A199879" s="1" t="s">
        <v>256361</v>
      </c>
      <c r="B199879">
        <v>97</v>
      </c>
      <c r="C199879">
        <v>71</v>
      </c>
      <c r="D199879">
        <v>44</v>
      </c>
    </row>
    <row r="199880" spans="1:4" x14ac:dyDescent="0.45">
      <c r="A199880" s="1" t="s">
        <v>256362</v>
      </c>
      <c r="B199880">
        <v>64</v>
      </c>
      <c r="C199880">
        <v>80</v>
      </c>
      <c r="D199880">
        <v>7</v>
      </c>
    </row>
    <row r="199881" spans="1:4" x14ac:dyDescent="0.45">
      <c r="A199881" s="1" t="s">
        <v>256363</v>
      </c>
      <c r="B199881">
        <v>90</v>
      </c>
      <c r="C199881">
        <v>57</v>
      </c>
      <c r="D199881">
        <v>166</v>
      </c>
    </row>
    <row r="199882" spans="1:4" x14ac:dyDescent="0.45">
      <c r="A199882" s="1" t="s">
        <v>2666</v>
      </c>
      <c r="B199882">
        <v>93</v>
      </c>
      <c r="C199882">
        <v>63</v>
      </c>
      <c r="D199882">
        <v>7</v>
      </c>
    </row>
    <row r="199883" spans="1:4" x14ac:dyDescent="0.45">
      <c r="A199883" s="1" t="s">
        <v>2666</v>
      </c>
      <c r="B199883">
        <v>120</v>
      </c>
      <c r="C199883">
        <v>64</v>
      </c>
      <c r="D199883">
        <v>385</v>
      </c>
    </row>
    <row r="199884" spans="1:4" x14ac:dyDescent="0.45">
      <c r="A199884" s="1" t="s">
        <v>2666</v>
      </c>
      <c r="B199884">
        <v>109</v>
      </c>
      <c r="C199884">
        <v>64</v>
      </c>
      <c r="D199884">
        <v>67111</v>
      </c>
    </row>
    <row r="199885" spans="1:4" x14ac:dyDescent="0.45">
      <c r="A199885" s="1" t="s">
        <v>2666</v>
      </c>
      <c r="B199885">
        <v>81</v>
      </c>
      <c r="C199885">
        <v>66</v>
      </c>
      <c r="D199885">
        <v>45</v>
      </c>
    </row>
    <row r="199886" spans="1:4" x14ac:dyDescent="0.45">
      <c r="A199886" s="1" t="s">
        <v>256364</v>
      </c>
      <c r="B199886">
        <v>63</v>
      </c>
      <c r="C199886">
        <v>84</v>
      </c>
      <c r="D199886">
        <v>5</v>
      </c>
    </row>
    <row r="199887" spans="1:4" x14ac:dyDescent="0.45">
      <c r="A199887" s="1" t="s">
        <v>256365</v>
      </c>
      <c r="B199887">
        <v>101</v>
      </c>
      <c r="C199887">
        <v>72</v>
      </c>
      <c r="D199887">
        <v>547</v>
      </c>
    </row>
    <row r="199888" spans="1:4" x14ac:dyDescent="0.45">
      <c r="A199888" s="1" t="s">
        <v>256366</v>
      </c>
      <c r="B199888">
        <v>90</v>
      </c>
      <c r="C199888">
        <v>56</v>
      </c>
      <c r="D199888">
        <v>38</v>
      </c>
    </row>
    <row r="199889" spans="1:4" x14ac:dyDescent="0.45">
      <c r="A199889" s="1" t="s">
        <v>256367</v>
      </c>
      <c r="B199889">
        <v>96</v>
      </c>
      <c r="C199889">
        <v>49</v>
      </c>
      <c r="D199889">
        <v>68</v>
      </c>
    </row>
    <row r="199890" spans="1:4" x14ac:dyDescent="0.45">
      <c r="A199890" s="1" t="s">
        <v>256368</v>
      </c>
      <c r="B199890">
        <v>76</v>
      </c>
      <c r="C199890">
        <v>70</v>
      </c>
      <c r="D199890">
        <v>61</v>
      </c>
    </row>
    <row r="199891" spans="1:4" x14ac:dyDescent="0.45">
      <c r="A199891" s="1" t="s">
        <v>256369</v>
      </c>
      <c r="B199891">
        <v>90</v>
      </c>
      <c r="C199891">
        <v>77</v>
      </c>
      <c r="D199891">
        <v>19</v>
      </c>
    </row>
    <row r="199892" spans="1:4" x14ac:dyDescent="0.45">
      <c r="A199892" s="1" t="s">
        <v>256370</v>
      </c>
      <c r="B199892">
        <v>92</v>
      </c>
      <c r="C199892">
        <v>83</v>
      </c>
      <c r="D199892">
        <v>6</v>
      </c>
    </row>
    <row r="199893" spans="1:4" x14ac:dyDescent="0.45">
      <c r="A199893" s="1" t="s">
        <v>256371</v>
      </c>
      <c r="B199893">
        <v>88</v>
      </c>
      <c r="C199893">
        <v>46</v>
      </c>
      <c r="D199893">
        <v>178</v>
      </c>
    </row>
    <row r="199894" spans="1:4" x14ac:dyDescent="0.45">
      <c r="A199894" s="1" t="s">
        <v>57883</v>
      </c>
      <c r="B199894">
        <v>101</v>
      </c>
      <c r="C199894">
        <v>62</v>
      </c>
      <c r="D199894">
        <v>367</v>
      </c>
    </row>
    <row r="199895" spans="1:4" x14ac:dyDescent="0.45">
      <c r="A199895" s="1" t="s">
        <v>256372</v>
      </c>
      <c r="B199895">
        <v>96</v>
      </c>
      <c r="C199895">
        <v>80</v>
      </c>
      <c r="D199895">
        <v>381</v>
      </c>
    </row>
    <row r="199896" spans="1:4" x14ac:dyDescent="0.45">
      <c r="A199896" s="1" t="s">
        <v>256373</v>
      </c>
      <c r="B199896">
        <v>112</v>
      </c>
      <c r="C199896">
        <v>67</v>
      </c>
      <c r="D199896">
        <v>356</v>
      </c>
    </row>
    <row r="199897" spans="1:4" x14ac:dyDescent="0.45">
      <c r="A199897" s="1" t="s">
        <v>256374</v>
      </c>
      <c r="B199897">
        <v>80</v>
      </c>
      <c r="C199897">
        <v>67</v>
      </c>
      <c r="D199897">
        <v>15</v>
      </c>
    </row>
    <row r="199898" spans="1:4" x14ac:dyDescent="0.45">
      <c r="A199898" s="1" t="s">
        <v>256375</v>
      </c>
      <c r="B199898">
        <v>61</v>
      </c>
      <c r="C199898">
        <v>89</v>
      </c>
      <c r="D199898">
        <v>59</v>
      </c>
    </row>
    <row r="199899" spans="1:4" x14ac:dyDescent="0.45">
      <c r="A199899" s="1" t="s">
        <v>256376</v>
      </c>
      <c r="B199899">
        <v>60</v>
      </c>
      <c r="C199899">
        <v>62</v>
      </c>
      <c r="D199899">
        <v>235</v>
      </c>
    </row>
    <row r="199900" spans="1:4" x14ac:dyDescent="0.45">
      <c r="A199900" s="1" t="s">
        <v>256376</v>
      </c>
      <c r="B199900">
        <v>100</v>
      </c>
      <c r="C199900">
        <v>67</v>
      </c>
      <c r="D199900">
        <v>213</v>
      </c>
    </row>
    <row r="199901" spans="1:4" x14ac:dyDescent="0.45">
      <c r="A199901" s="1" t="s">
        <v>256376</v>
      </c>
      <c r="B199901">
        <v>90</v>
      </c>
      <c r="C199901">
        <v>58</v>
      </c>
      <c r="D199901">
        <v>92</v>
      </c>
    </row>
    <row r="199902" spans="1:4" x14ac:dyDescent="0.45">
      <c r="A199902" s="1" t="s">
        <v>256377</v>
      </c>
      <c r="B199902">
        <v>97</v>
      </c>
      <c r="C199902">
        <v>85</v>
      </c>
      <c r="D199902">
        <v>19</v>
      </c>
    </row>
    <row r="199903" spans="1:4" x14ac:dyDescent="0.45">
      <c r="A199903" s="1" t="s">
        <v>50407</v>
      </c>
      <c r="B199903">
        <v>96</v>
      </c>
      <c r="C199903">
        <v>67</v>
      </c>
      <c r="D199903">
        <v>29065</v>
      </c>
    </row>
    <row r="199904" spans="1:4" x14ac:dyDescent="0.45">
      <c r="A199904" s="1" t="s">
        <v>256378</v>
      </c>
      <c r="B199904">
        <v>98</v>
      </c>
      <c r="C199904">
        <v>67</v>
      </c>
      <c r="D199904">
        <v>2715</v>
      </c>
    </row>
    <row r="199905" spans="1:4" x14ac:dyDescent="0.45">
      <c r="A199905" s="1" t="s">
        <v>256379</v>
      </c>
      <c r="B199905">
        <v>90</v>
      </c>
      <c r="C199905">
        <v>70</v>
      </c>
      <c r="D199905">
        <v>30</v>
      </c>
    </row>
    <row r="199906" spans="1:4" x14ac:dyDescent="0.45">
      <c r="A199906" s="1" t="s">
        <v>28828</v>
      </c>
      <c r="B199906">
        <v>104</v>
      </c>
      <c r="C199906">
        <v>73</v>
      </c>
      <c r="D199906">
        <v>486</v>
      </c>
    </row>
    <row r="199907" spans="1:4" x14ac:dyDescent="0.45">
      <c r="A199907" s="1" t="s">
        <v>256380</v>
      </c>
      <c r="B199907">
        <v>73</v>
      </c>
      <c r="C199907">
        <v>51</v>
      </c>
      <c r="D199907">
        <v>34</v>
      </c>
    </row>
    <row r="199908" spans="1:4" x14ac:dyDescent="0.45">
      <c r="A199908" s="1" t="s">
        <v>44758</v>
      </c>
      <c r="B199908">
        <v>92</v>
      </c>
      <c r="C199908">
        <v>61</v>
      </c>
      <c r="D199908">
        <v>33541</v>
      </c>
    </row>
    <row r="199909" spans="1:4" x14ac:dyDescent="0.45">
      <c r="A199909" s="1" t="s">
        <v>9123</v>
      </c>
      <c r="B199909">
        <v>80</v>
      </c>
      <c r="C199909">
        <v>68</v>
      </c>
      <c r="D199909">
        <v>96</v>
      </c>
    </row>
    <row r="199910" spans="1:4" x14ac:dyDescent="0.45">
      <c r="A199910" s="1" t="s">
        <v>30855</v>
      </c>
      <c r="B199910">
        <v>104</v>
      </c>
      <c r="C199910">
        <v>68</v>
      </c>
      <c r="D199910">
        <v>1816</v>
      </c>
    </row>
    <row r="199911" spans="1:4" x14ac:dyDescent="0.45">
      <c r="A199911" s="1" t="s">
        <v>256381</v>
      </c>
      <c r="B199911">
        <v>72</v>
      </c>
      <c r="C199911">
        <v>67</v>
      </c>
      <c r="D199911">
        <v>283</v>
      </c>
    </row>
    <row r="199912" spans="1:4" x14ac:dyDescent="0.45">
      <c r="A199912" s="1" t="s">
        <v>256382</v>
      </c>
      <c r="B199912">
        <v>93</v>
      </c>
      <c r="C199912">
        <v>67</v>
      </c>
      <c r="D199912">
        <v>11</v>
      </c>
    </row>
    <row r="199913" spans="1:4" x14ac:dyDescent="0.45">
      <c r="A199913" s="1" t="s">
        <v>256383</v>
      </c>
      <c r="B199913">
        <v>82</v>
      </c>
      <c r="C199913">
        <v>32</v>
      </c>
      <c r="D199913">
        <v>12</v>
      </c>
    </row>
    <row r="199914" spans="1:4" x14ac:dyDescent="0.45">
      <c r="A199914" s="1" t="s">
        <v>256384</v>
      </c>
      <c r="B199914">
        <v>98</v>
      </c>
      <c r="C199914">
        <v>49</v>
      </c>
      <c r="D199914">
        <v>220</v>
      </c>
    </row>
    <row r="199915" spans="1:4" x14ac:dyDescent="0.45">
      <c r="A199915" s="1" t="s">
        <v>256385</v>
      </c>
      <c r="B199915">
        <v>94</v>
      </c>
      <c r="C199915">
        <v>34</v>
      </c>
      <c r="D199915">
        <v>5</v>
      </c>
    </row>
    <row r="199916" spans="1:4" x14ac:dyDescent="0.45">
      <c r="A199916" s="1" t="s">
        <v>256386</v>
      </c>
      <c r="B199916">
        <v>132</v>
      </c>
      <c r="C199916">
        <v>56</v>
      </c>
      <c r="D199916">
        <v>15</v>
      </c>
    </row>
    <row r="199917" spans="1:4" x14ac:dyDescent="0.45">
      <c r="A199917" s="1" t="s">
        <v>256387</v>
      </c>
      <c r="B199917">
        <v>93</v>
      </c>
      <c r="C199917">
        <v>70</v>
      </c>
      <c r="D199917">
        <v>116</v>
      </c>
    </row>
    <row r="199918" spans="1:4" x14ac:dyDescent="0.45">
      <c r="A199918" s="1" t="s">
        <v>256388</v>
      </c>
      <c r="B199918">
        <v>151</v>
      </c>
      <c r="C199918">
        <v>73</v>
      </c>
      <c r="D199918">
        <v>53</v>
      </c>
    </row>
    <row r="199919" spans="1:4" x14ac:dyDescent="0.45">
      <c r="A199919" s="1" t="s">
        <v>256389</v>
      </c>
      <c r="B199919">
        <v>69</v>
      </c>
      <c r="C199919">
        <v>57</v>
      </c>
      <c r="D199919">
        <v>7</v>
      </c>
    </row>
    <row r="199920" spans="1:4" x14ac:dyDescent="0.45">
      <c r="A199920" s="1" t="s">
        <v>23933</v>
      </c>
      <c r="B199920">
        <v>67</v>
      </c>
      <c r="C199920">
        <v>62</v>
      </c>
      <c r="D199920">
        <v>45</v>
      </c>
    </row>
    <row r="199921" spans="1:4" x14ac:dyDescent="0.45">
      <c r="A199921" s="1" t="s">
        <v>256390</v>
      </c>
      <c r="B199921">
        <v>98</v>
      </c>
      <c r="C199921">
        <v>49</v>
      </c>
      <c r="D199921">
        <v>120</v>
      </c>
    </row>
    <row r="199922" spans="1:4" x14ac:dyDescent="0.45">
      <c r="A199922" s="1" t="s">
        <v>256391</v>
      </c>
      <c r="B199922">
        <v>70</v>
      </c>
      <c r="C199922">
        <v>74</v>
      </c>
      <c r="D199922">
        <v>39</v>
      </c>
    </row>
    <row r="199923" spans="1:4" x14ac:dyDescent="0.45">
      <c r="A199923" s="1" t="s">
        <v>256392</v>
      </c>
      <c r="B199923">
        <v>143</v>
      </c>
      <c r="C199923">
        <v>61</v>
      </c>
      <c r="D199923">
        <v>7</v>
      </c>
    </row>
    <row r="199924" spans="1:4" x14ac:dyDescent="0.45">
      <c r="A199924" s="1" t="s">
        <v>256393</v>
      </c>
      <c r="B199924">
        <v>100</v>
      </c>
      <c r="C199924">
        <v>71</v>
      </c>
      <c r="D199924">
        <v>1120</v>
      </c>
    </row>
    <row r="199925" spans="1:4" x14ac:dyDescent="0.45">
      <c r="A199925" s="1" t="s">
        <v>256394</v>
      </c>
      <c r="B199925">
        <v>100</v>
      </c>
      <c r="C199925">
        <v>66</v>
      </c>
      <c r="D199925">
        <v>968</v>
      </c>
    </row>
    <row r="199926" spans="1:4" x14ac:dyDescent="0.45">
      <c r="A199926" s="1" t="s">
        <v>256395</v>
      </c>
      <c r="B199926">
        <v>112</v>
      </c>
      <c r="C199926">
        <v>82</v>
      </c>
      <c r="D199926">
        <v>72</v>
      </c>
    </row>
    <row r="199927" spans="1:4" x14ac:dyDescent="0.45">
      <c r="A199927" s="1" t="s">
        <v>256396</v>
      </c>
      <c r="B199927">
        <v>90</v>
      </c>
      <c r="C199927">
        <v>48</v>
      </c>
      <c r="D199927">
        <v>30</v>
      </c>
    </row>
    <row r="199928" spans="1:4" x14ac:dyDescent="0.45">
      <c r="A199928" s="1" t="s">
        <v>256397</v>
      </c>
      <c r="B199928">
        <v>84</v>
      </c>
      <c r="C199928">
        <v>43</v>
      </c>
      <c r="D199928">
        <v>11</v>
      </c>
    </row>
    <row r="199929" spans="1:4" x14ac:dyDescent="0.45">
      <c r="A199929" s="1" t="s">
        <v>256398</v>
      </c>
      <c r="B199929">
        <v>100</v>
      </c>
      <c r="C199929">
        <v>35</v>
      </c>
      <c r="D199929">
        <v>65</v>
      </c>
    </row>
    <row r="199930" spans="1:4" x14ac:dyDescent="0.45">
      <c r="A199930" s="1" t="s">
        <v>32783</v>
      </c>
      <c r="B199930">
        <v>132</v>
      </c>
      <c r="C199930">
        <v>63</v>
      </c>
      <c r="D199930">
        <v>12240</v>
      </c>
    </row>
    <row r="199931" spans="1:4" x14ac:dyDescent="0.45">
      <c r="A199931" s="1" t="s">
        <v>256399</v>
      </c>
      <c r="B199931">
        <v>84</v>
      </c>
      <c r="C199931">
        <v>54</v>
      </c>
      <c r="D199931">
        <v>49</v>
      </c>
    </row>
    <row r="199932" spans="1:4" x14ac:dyDescent="0.45">
      <c r="A199932" s="1" t="s">
        <v>256400</v>
      </c>
      <c r="B199932">
        <v>75</v>
      </c>
      <c r="C199932">
        <v>89</v>
      </c>
      <c r="D199932">
        <v>7</v>
      </c>
    </row>
    <row r="199933" spans="1:4" x14ac:dyDescent="0.45">
      <c r="A199933" s="1" t="s">
        <v>256401</v>
      </c>
      <c r="B199933">
        <v>86</v>
      </c>
      <c r="C199933">
        <v>68</v>
      </c>
      <c r="D199933">
        <v>184</v>
      </c>
    </row>
    <row r="199934" spans="1:4" x14ac:dyDescent="0.45">
      <c r="A199934" s="1" t="s">
        <v>256402</v>
      </c>
      <c r="B199934">
        <v>105</v>
      </c>
      <c r="C199934">
        <v>51</v>
      </c>
      <c r="D199934">
        <v>160</v>
      </c>
    </row>
    <row r="199935" spans="1:4" x14ac:dyDescent="0.45">
      <c r="A199935" s="1" t="s">
        <v>256403</v>
      </c>
      <c r="B199935">
        <v>84</v>
      </c>
      <c r="C199935">
        <v>72</v>
      </c>
      <c r="D199935">
        <v>11</v>
      </c>
    </row>
    <row r="199936" spans="1:4" x14ac:dyDescent="0.45">
      <c r="A199936" s="1" t="s">
        <v>256404</v>
      </c>
      <c r="B199936">
        <v>70</v>
      </c>
      <c r="C199936">
        <v>60</v>
      </c>
      <c r="D199936">
        <v>8</v>
      </c>
    </row>
    <row r="199937" spans="1:4" x14ac:dyDescent="0.45">
      <c r="A199937" s="1" t="s">
        <v>256405</v>
      </c>
      <c r="B199937">
        <v>103</v>
      </c>
      <c r="C199937">
        <v>57</v>
      </c>
      <c r="D199937">
        <v>135</v>
      </c>
    </row>
    <row r="199938" spans="1:4" x14ac:dyDescent="0.45">
      <c r="A199938" s="1" t="s">
        <v>256406</v>
      </c>
      <c r="B199938">
        <v>102</v>
      </c>
      <c r="C199938">
        <v>33</v>
      </c>
      <c r="D199938">
        <v>399</v>
      </c>
    </row>
    <row r="199939" spans="1:4" x14ac:dyDescent="0.45">
      <c r="A199939" s="1" t="s">
        <v>256407</v>
      </c>
      <c r="B199939">
        <v>80</v>
      </c>
      <c r="C199939">
        <v>41</v>
      </c>
      <c r="D199939">
        <v>112</v>
      </c>
    </row>
    <row r="199940" spans="1:4" x14ac:dyDescent="0.45">
      <c r="A199940" s="1" t="s">
        <v>256408</v>
      </c>
      <c r="B199940">
        <v>68</v>
      </c>
      <c r="C199940">
        <v>82</v>
      </c>
      <c r="D199940">
        <v>22</v>
      </c>
    </row>
    <row r="199941" spans="1:4" x14ac:dyDescent="0.45">
      <c r="A199941" s="1" t="s">
        <v>256409</v>
      </c>
      <c r="B199941">
        <v>85</v>
      </c>
      <c r="C199941">
        <v>59</v>
      </c>
      <c r="D199941">
        <v>27</v>
      </c>
    </row>
    <row r="199942" spans="1:4" x14ac:dyDescent="0.45">
      <c r="A199942" s="1" t="s">
        <v>256410</v>
      </c>
      <c r="B199942">
        <v>82</v>
      </c>
      <c r="C199942">
        <v>55</v>
      </c>
      <c r="D199942">
        <v>585</v>
      </c>
    </row>
    <row r="199943" spans="1:4" x14ac:dyDescent="0.45">
      <c r="A199943" s="1" t="s">
        <v>256411</v>
      </c>
      <c r="B199943">
        <v>81</v>
      </c>
      <c r="C199943">
        <v>72</v>
      </c>
      <c r="D199943">
        <v>22</v>
      </c>
    </row>
    <row r="199944" spans="1:4" x14ac:dyDescent="0.45">
      <c r="A199944" s="1" t="s">
        <v>256412</v>
      </c>
      <c r="B199944">
        <v>77</v>
      </c>
      <c r="C199944">
        <v>58</v>
      </c>
      <c r="D199944">
        <v>26</v>
      </c>
    </row>
    <row r="199945" spans="1:4" x14ac:dyDescent="0.45">
      <c r="A199945" s="1" t="s">
        <v>256413</v>
      </c>
      <c r="B199945">
        <v>114</v>
      </c>
      <c r="C199945">
        <v>65</v>
      </c>
      <c r="D199945">
        <v>340</v>
      </c>
    </row>
    <row r="199946" spans="1:4" x14ac:dyDescent="0.45">
      <c r="A199946" s="1" t="s">
        <v>256414</v>
      </c>
      <c r="B199946">
        <v>40</v>
      </c>
      <c r="C199946">
        <v>76</v>
      </c>
      <c r="D199946">
        <v>5</v>
      </c>
    </row>
    <row r="199947" spans="1:4" x14ac:dyDescent="0.45">
      <c r="A199947" s="1" t="s">
        <v>256415</v>
      </c>
      <c r="B199947">
        <v>232</v>
      </c>
      <c r="C199947">
        <v>78</v>
      </c>
      <c r="D199947">
        <v>17</v>
      </c>
    </row>
    <row r="199948" spans="1:4" x14ac:dyDescent="0.45">
      <c r="A199948" s="1" t="s">
        <v>1602</v>
      </c>
      <c r="B199948">
        <v>99</v>
      </c>
      <c r="C199948">
        <v>56</v>
      </c>
      <c r="D199948">
        <v>56407</v>
      </c>
    </row>
    <row r="199949" spans="1:4" x14ac:dyDescent="0.45">
      <c r="A199949" s="1" t="s">
        <v>256416</v>
      </c>
      <c r="B199949">
        <v>100</v>
      </c>
      <c r="C199949">
        <v>45</v>
      </c>
      <c r="D199949">
        <v>23</v>
      </c>
    </row>
    <row r="199950" spans="1:4" x14ac:dyDescent="0.45">
      <c r="A199950" s="1" t="s">
        <v>2266</v>
      </c>
      <c r="B199950">
        <v>97</v>
      </c>
      <c r="C199950">
        <v>43</v>
      </c>
      <c r="D199950">
        <v>15214</v>
      </c>
    </row>
    <row r="199951" spans="1:4" x14ac:dyDescent="0.45">
      <c r="A199951" s="1" t="s">
        <v>256417</v>
      </c>
      <c r="B199951">
        <v>90</v>
      </c>
      <c r="C199951">
        <v>16</v>
      </c>
      <c r="D199951">
        <v>253</v>
      </c>
    </row>
    <row r="199952" spans="1:4" x14ac:dyDescent="0.45">
      <c r="A199952" s="1" t="s">
        <v>256418</v>
      </c>
      <c r="B199952">
        <v>109</v>
      </c>
      <c r="C199952">
        <v>70</v>
      </c>
      <c r="D199952">
        <v>26</v>
      </c>
    </row>
    <row r="199953" spans="1:4" x14ac:dyDescent="0.45">
      <c r="A199953" s="1" t="s">
        <v>256419</v>
      </c>
      <c r="B199953">
        <v>76</v>
      </c>
      <c r="C199953">
        <v>37</v>
      </c>
      <c r="D199953">
        <v>14</v>
      </c>
    </row>
    <row r="199954" spans="1:4" x14ac:dyDescent="0.45">
      <c r="A199954" s="1" t="s">
        <v>256420</v>
      </c>
      <c r="B199954">
        <v>120</v>
      </c>
      <c r="C199954">
        <v>84</v>
      </c>
      <c r="D199954">
        <v>17</v>
      </c>
    </row>
    <row r="199955" spans="1:4" x14ac:dyDescent="0.45">
      <c r="A199955" s="1" t="s">
        <v>256421</v>
      </c>
      <c r="B199955">
        <v>96</v>
      </c>
      <c r="C199955">
        <v>74</v>
      </c>
      <c r="D199955">
        <v>14</v>
      </c>
    </row>
    <row r="199956" spans="1:4" x14ac:dyDescent="0.45">
      <c r="A199956" s="1" t="s">
        <v>256422</v>
      </c>
      <c r="B199956">
        <v>94</v>
      </c>
      <c r="C199956">
        <v>87</v>
      </c>
      <c r="D199956">
        <v>21</v>
      </c>
    </row>
    <row r="199957" spans="1:4" x14ac:dyDescent="0.45">
      <c r="A199957" s="1" t="s">
        <v>256423</v>
      </c>
      <c r="B199957">
        <v>92</v>
      </c>
      <c r="C199957">
        <v>60</v>
      </c>
      <c r="D199957">
        <v>55</v>
      </c>
    </row>
    <row r="199958" spans="1:4" x14ac:dyDescent="0.45">
      <c r="A199958" s="1" t="s">
        <v>256424</v>
      </c>
      <c r="B199958">
        <v>89</v>
      </c>
      <c r="C199958">
        <v>82</v>
      </c>
      <c r="D199958">
        <v>6</v>
      </c>
    </row>
    <row r="199959" spans="1:4" x14ac:dyDescent="0.45">
      <c r="A199959" s="1" t="s">
        <v>256425</v>
      </c>
      <c r="B199959">
        <v>67</v>
      </c>
      <c r="C199959">
        <v>52</v>
      </c>
      <c r="D199959">
        <v>36</v>
      </c>
    </row>
    <row r="199960" spans="1:4" x14ac:dyDescent="0.45">
      <c r="A199960" s="1" t="s">
        <v>256426</v>
      </c>
      <c r="B199960">
        <v>82</v>
      </c>
      <c r="C199960">
        <v>53</v>
      </c>
      <c r="D199960">
        <v>161</v>
      </c>
    </row>
    <row r="199961" spans="1:4" x14ac:dyDescent="0.45">
      <c r="A199961" s="1" t="s">
        <v>256427</v>
      </c>
      <c r="B199961">
        <v>55</v>
      </c>
      <c r="C199961">
        <v>53</v>
      </c>
      <c r="D199961">
        <v>23</v>
      </c>
    </row>
    <row r="199962" spans="1:4" x14ac:dyDescent="0.45">
      <c r="A199962" s="1" t="s">
        <v>256428</v>
      </c>
      <c r="B199962">
        <v>90</v>
      </c>
      <c r="C199962">
        <v>60</v>
      </c>
      <c r="D199962">
        <v>63</v>
      </c>
    </row>
    <row r="199963" spans="1:4" x14ac:dyDescent="0.45">
      <c r="A199963" s="1" t="s">
        <v>256429</v>
      </c>
      <c r="B199963">
        <v>143</v>
      </c>
      <c r="C199963">
        <v>30</v>
      </c>
      <c r="D199963">
        <v>8</v>
      </c>
    </row>
    <row r="199964" spans="1:4" x14ac:dyDescent="0.45">
      <c r="A199964" s="1" t="s">
        <v>256430</v>
      </c>
      <c r="B199964">
        <v>90</v>
      </c>
      <c r="C199964">
        <v>39</v>
      </c>
      <c r="D199964">
        <v>97</v>
      </c>
    </row>
    <row r="199965" spans="1:4" x14ac:dyDescent="0.45">
      <c r="A199965" s="1" t="s">
        <v>4345</v>
      </c>
      <c r="B199965">
        <v>103</v>
      </c>
      <c r="C199965">
        <v>68</v>
      </c>
      <c r="D199965">
        <v>2855</v>
      </c>
    </row>
    <row r="199966" spans="1:4" x14ac:dyDescent="0.45">
      <c r="A199966" s="1" t="s">
        <v>4345</v>
      </c>
      <c r="B199966">
        <v>70</v>
      </c>
      <c r="C199966">
        <v>70</v>
      </c>
      <c r="D199966">
        <v>51</v>
      </c>
    </row>
    <row r="199967" spans="1:4" x14ac:dyDescent="0.45">
      <c r="A199967" s="1" t="s">
        <v>256431</v>
      </c>
      <c r="B199967">
        <v>85</v>
      </c>
      <c r="C199967">
        <v>74</v>
      </c>
      <c r="D199967">
        <v>1951</v>
      </c>
    </row>
    <row r="199968" spans="1:4" x14ac:dyDescent="0.45">
      <c r="A199968" s="1" t="s">
        <v>256432</v>
      </c>
      <c r="B199968">
        <v>72</v>
      </c>
      <c r="C199968">
        <v>52</v>
      </c>
      <c r="D199968">
        <v>51</v>
      </c>
    </row>
    <row r="199969" spans="1:4" x14ac:dyDescent="0.45">
      <c r="A199969" s="1" t="s">
        <v>256433</v>
      </c>
      <c r="B199969">
        <v>120</v>
      </c>
      <c r="C199969">
        <v>78</v>
      </c>
      <c r="D199969">
        <v>12</v>
      </c>
    </row>
    <row r="199970" spans="1:4" x14ac:dyDescent="0.45">
      <c r="A199970" s="1" t="s">
        <v>256434</v>
      </c>
      <c r="B199970">
        <v>105</v>
      </c>
      <c r="C199970">
        <v>33</v>
      </c>
      <c r="D199970">
        <v>183</v>
      </c>
    </row>
    <row r="199971" spans="1:4" x14ac:dyDescent="0.45">
      <c r="A199971" s="1" t="s">
        <v>256435</v>
      </c>
      <c r="B199971">
        <v>100</v>
      </c>
      <c r="C199971">
        <v>70</v>
      </c>
      <c r="D199971">
        <v>40</v>
      </c>
    </row>
    <row r="199972" spans="1:4" x14ac:dyDescent="0.45">
      <c r="A199972" s="1" t="s">
        <v>256436</v>
      </c>
      <c r="B199972">
        <v>89</v>
      </c>
      <c r="C199972">
        <v>57</v>
      </c>
      <c r="D199972">
        <v>9</v>
      </c>
    </row>
    <row r="199973" spans="1:4" x14ac:dyDescent="0.45">
      <c r="A199973" s="1" t="s">
        <v>256437</v>
      </c>
      <c r="B199973">
        <v>71</v>
      </c>
      <c r="C199973">
        <v>62</v>
      </c>
      <c r="D199973">
        <v>8</v>
      </c>
    </row>
    <row r="199974" spans="1:4" x14ac:dyDescent="0.45">
      <c r="A199974" s="1" t="s">
        <v>256438</v>
      </c>
      <c r="B199974">
        <v>84</v>
      </c>
      <c r="C199974">
        <v>55</v>
      </c>
      <c r="D199974">
        <v>20</v>
      </c>
    </row>
    <row r="199975" spans="1:4" x14ac:dyDescent="0.45">
      <c r="A199975" s="1" t="s">
        <v>256439</v>
      </c>
      <c r="B199975">
        <v>91</v>
      </c>
      <c r="C199975">
        <v>46</v>
      </c>
      <c r="D199975">
        <v>216</v>
      </c>
    </row>
    <row r="199976" spans="1:4" x14ac:dyDescent="0.45">
      <c r="A199976" s="1" t="s">
        <v>256440</v>
      </c>
      <c r="B199976">
        <v>89</v>
      </c>
      <c r="C199976">
        <v>48</v>
      </c>
      <c r="D199976">
        <v>6858</v>
      </c>
    </row>
    <row r="199977" spans="1:4" x14ac:dyDescent="0.45">
      <c r="A199977" s="1" t="s">
        <v>256441</v>
      </c>
      <c r="B199977">
        <v>102</v>
      </c>
      <c r="C199977">
        <v>71</v>
      </c>
      <c r="D199977">
        <v>180</v>
      </c>
    </row>
    <row r="199978" spans="1:4" x14ac:dyDescent="0.45">
      <c r="A199978" s="1" t="s">
        <v>58053</v>
      </c>
      <c r="B199978">
        <v>59</v>
      </c>
      <c r="C199978">
        <v>64</v>
      </c>
      <c r="D199978">
        <v>65</v>
      </c>
    </row>
    <row r="199979" spans="1:4" x14ac:dyDescent="0.45">
      <c r="A199979" s="1" t="s">
        <v>256442</v>
      </c>
      <c r="B199979">
        <v>101</v>
      </c>
      <c r="C199979">
        <v>51</v>
      </c>
      <c r="D199979">
        <v>86</v>
      </c>
    </row>
    <row r="199980" spans="1:4" x14ac:dyDescent="0.45">
      <c r="A199980" s="1" t="s">
        <v>256443</v>
      </c>
      <c r="B199980">
        <v>105</v>
      </c>
      <c r="C199980">
        <v>80</v>
      </c>
      <c r="D199980">
        <v>154</v>
      </c>
    </row>
    <row r="199981" spans="1:4" x14ac:dyDescent="0.45">
      <c r="A199981" s="1" t="s">
        <v>256444</v>
      </c>
      <c r="B199981">
        <v>90</v>
      </c>
      <c r="C199981">
        <v>22</v>
      </c>
      <c r="D199981">
        <v>210</v>
      </c>
    </row>
    <row r="199982" spans="1:4" x14ac:dyDescent="0.45">
      <c r="A199982" s="1" t="s">
        <v>256445</v>
      </c>
      <c r="B199982">
        <v>86</v>
      </c>
      <c r="C199982">
        <v>76</v>
      </c>
      <c r="D199982">
        <v>7</v>
      </c>
    </row>
    <row r="199983" spans="1:4" x14ac:dyDescent="0.45">
      <c r="A199983" s="1" t="s">
        <v>256446</v>
      </c>
      <c r="B199983">
        <v>98</v>
      </c>
      <c r="C199983">
        <v>60</v>
      </c>
      <c r="D199983">
        <v>9</v>
      </c>
    </row>
    <row r="199984" spans="1:4" x14ac:dyDescent="0.45">
      <c r="A199984" s="1" t="s">
        <v>256447</v>
      </c>
      <c r="B199984">
        <v>96</v>
      </c>
      <c r="C199984">
        <v>80</v>
      </c>
      <c r="D199984">
        <v>677</v>
      </c>
    </row>
    <row r="199985" spans="1:4" x14ac:dyDescent="0.45">
      <c r="A199985" s="1" t="s">
        <v>256448</v>
      </c>
      <c r="B199985">
        <v>138</v>
      </c>
      <c r="C199985">
        <v>84</v>
      </c>
      <c r="D199985">
        <v>34923</v>
      </c>
    </row>
    <row r="199986" spans="1:4" x14ac:dyDescent="0.45">
      <c r="A199986" s="1" t="s">
        <v>256449</v>
      </c>
      <c r="B199986">
        <v>105</v>
      </c>
      <c r="C199986">
        <v>72</v>
      </c>
      <c r="D199986">
        <v>5</v>
      </c>
    </row>
    <row r="199987" spans="1:4" x14ac:dyDescent="0.45">
      <c r="A199987" s="1" t="s">
        <v>256450</v>
      </c>
      <c r="B199987">
        <v>175</v>
      </c>
      <c r="C199987">
        <v>66</v>
      </c>
      <c r="D199987">
        <v>24</v>
      </c>
    </row>
    <row r="199988" spans="1:4" x14ac:dyDescent="0.45">
      <c r="A199988" s="1" t="s">
        <v>256451</v>
      </c>
      <c r="B199988">
        <v>100</v>
      </c>
      <c r="C199988">
        <v>65</v>
      </c>
      <c r="D199988">
        <v>59</v>
      </c>
    </row>
    <row r="199989" spans="1:4" x14ac:dyDescent="0.45">
      <c r="A199989" s="1" t="s">
        <v>256452</v>
      </c>
      <c r="B199989">
        <v>62</v>
      </c>
      <c r="C199989">
        <v>68</v>
      </c>
      <c r="D199989">
        <v>18</v>
      </c>
    </row>
    <row r="199990" spans="1:4" x14ac:dyDescent="0.45">
      <c r="A199990" s="1" t="s">
        <v>256453</v>
      </c>
      <c r="B199990">
        <v>56</v>
      </c>
      <c r="C199990">
        <v>56</v>
      </c>
      <c r="D199990">
        <v>39</v>
      </c>
    </row>
    <row r="199991" spans="1:4" x14ac:dyDescent="0.45">
      <c r="A199991" s="1" t="s">
        <v>256454</v>
      </c>
      <c r="B199991">
        <v>56</v>
      </c>
      <c r="C199991">
        <v>74</v>
      </c>
      <c r="D199991">
        <v>17</v>
      </c>
    </row>
    <row r="199992" spans="1:4" x14ac:dyDescent="0.45">
      <c r="A199992" s="1" t="s">
        <v>256455</v>
      </c>
      <c r="B199992">
        <v>59</v>
      </c>
      <c r="C199992">
        <v>76</v>
      </c>
      <c r="D199992">
        <v>7</v>
      </c>
    </row>
    <row r="199993" spans="1:4" x14ac:dyDescent="0.45">
      <c r="A199993" s="1" t="s">
        <v>90840</v>
      </c>
      <c r="B199993">
        <v>90</v>
      </c>
      <c r="C199993">
        <v>81</v>
      </c>
      <c r="D199993">
        <v>1738</v>
      </c>
    </row>
    <row r="199994" spans="1:4" x14ac:dyDescent="0.45">
      <c r="A199994" s="1" t="s">
        <v>256456</v>
      </c>
      <c r="B199994">
        <v>119</v>
      </c>
      <c r="C199994">
        <v>73</v>
      </c>
      <c r="D199994">
        <v>515</v>
      </c>
    </row>
    <row r="199995" spans="1:4" x14ac:dyDescent="0.45">
      <c r="A199995" s="1" t="s">
        <v>256457</v>
      </c>
      <c r="B199995">
        <v>101</v>
      </c>
      <c r="C199995">
        <v>84</v>
      </c>
      <c r="D199995">
        <v>12</v>
      </c>
    </row>
    <row r="199996" spans="1:4" x14ac:dyDescent="0.45">
      <c r="A199996" s="1" t="s">
        <v>256458</v>
      </c>
      <c r="B199996">
        <v>83</v>
      </c>
      <c r="C199996">
        <v>71</v>
      </c>
      <c r="D199996">
        <v>162</v>
      </c>
    </row>
    <row r="199997" spans="1:4" x14ac:dyDescent="0.45">
      <c r="A199997" s="1" t="s">
        <v>256459</v>
      </c>
      <c r="B199997">
        <v>87</v>
      </c>
      <c r="C199997">
        <v>41</v>
      </c>
      <c r="D199997">
        <v>21</v>
      </c>
    </row>
    <row r="199998" spans="1:4" x14ac:dyDescent="0.45">
      <c r="A199998" s="1" t="s">
        <v>256460</v>
      </c>
      <c r="B199998">
        <v>77</v>
      </c>
      <c r="C199998">
        <v>42</v>
      </c>
      <c r="D199998">
        <v>56</v>
      </c>
    </row>
    <row r="199999" spans="1:4" x14ac:dyDescent="0.45">
      <c r="A199999" s="1" t="s">
        <v>256461</v>
      </c>
      <c r="B199999">
        <v>87</v>
      </c>
      <c r="C199999">
        <v>68</v>
      </c>
      <c r="D199999">
        <v>11</v>
      </c>
    </row>
    <row r="200000" spans="1:4" x14ac:dyDescent="0.45">
      <c r="A200000" s="1" t="s">
        <v>256462</v>
      </c>
      <c r="B200000">
        <v>107</v>
      </c>
      <c r="C200000">
        <v>79</v>
      </c>
      <c r="D200000">
        <v>15</v>
      </c>
    </row>
    <row r="200001" spans="1:4" x14ac:dyDescent="0.45">
      <c r="A200001" s="1" t="s">
        <v>256463</v>
      </c>
      <c r="B200001">
        <v>104</v>
      </c>
      <c r="C200001">
        <v>58</v>
      </c>
      <c r="D200001">
        <v>1639</v>
      </c>
    </row>
    <row r="200002" spans="1:4" x14ac:dyDescent="0.45">
      <c r="A200002" s="1" t="s">
        <v>256464</v>
      </c>
      <c r="B200002">
        <v>130</v>
      </c>
      <c r="C200002">
        <v>59</v>
      </c>
      <c r="D200002">
        <v>38</v>
      </c>
    </row>
    <row r="200003" spans="1:4" x14ac:dyDescent="0.45">
      <c r="A200003" s="1" t="s">
        <v>256465</v>
      </c>
      <c r="B200003">
        <v>88</v>
      </c>
      <c r="C200003">
        <v>39</v>
      </c>
      <c r="D200003">
        <v>7</v>
      </c>
    </row>
    <row r="200004" spans="1:4" x14ac:dyDescent="0.45">
      <c r="A200004" s="1" t="s">
        <v>256466</v>
      </c>
      <c r="B200004">
        <v>91</v>
      </c>
      <c r="C200004">
        <v>65</v>
      </c>
      <c r="D200004">
        <v>15</v>
      </c>
    </row>
    <row r="200005" spans="1:4" x14ac:dyDescent="0.45">
      <c r="A200005" s="1" t="s">
        <v>256467</v>
      </c>
      <c r="B200005">
        <v>75</v>
      </c>
      <c r="C200005">
        <v>73</v>
      </c>
      <c r="D200005">
        <v>98</v>
      </c>
    </row>
    <row r="200006" spans="1:4" x14ac:dyDescent="0.45">
      <c r="A200006" s="1" t="s">
        <v>256468</v>
      </c>
      <c r="B200006">
        <v>86</v>
      </c>
      <c r="C200006">
        <v>54</v>
      </c>
      <c r="D200006">
        <v>33</v>
      </c>
    </row>
    <row r="200007" spans="1:4" x14ac:dyDescent="0.45">
      <c r="A200007" s="1" t="s">
        <v>256469</v>
      </c>
      <c r="B200007">
        <v>101</v>
      </c>
      <c r="C200007">
        <v>63</v>
      </c>
      <c r="D200007">
        <v>34</v>
      </c>
    </row>
    <row r="200008" spans="1:4" x14ac:dyDescent="0.45">
      <c r="A200008" s="1" t="s">
        <v>256470</v>
      </c>
      <c r="B200008">
        <v>85</v>
      </c>
      <c r="C200008">
        <v>49</v>
      </c>
      <c r="D200008">
        <v>24</v>
      </c>
    </row>
    <row r="200009" spans="1:4" x14ac:dyDescent="0.45">
      <c r="A200009" s="1" t="s">
        <v>256471</v>
      </c>
      <c r="B200009">
        <v>86</v>
      </c>
      <c r="C200009">
        <v>65</v>
      </c>
      <c r="D200009">
        <v>30</v>
      </c>
    </row>
    <row r="200010" spans="1:4" x14ac:dyDescent="0.45">
      <c r="A200010" s="1" t="s">
        <v>256472</v>
      </c>
      <c r="B200010">
        <v>80</v>
      </c>
      <c r="C200010">
        <v>66</v>
      </c>
      <c r="D200010">
        <v>535</v>
      </c>
    </row>
    <row r="200011" spans="1:4" x14ac:dyDescent="0.45">
      <c r="A200011" s="1" t="s">
        <v>256473</v>
      </c>
      <c r="B200011">
        <v>117</v>
      </c>
      <c r="C200011">
        <v>45</v>
      </c>
      <c r="D200011">
        <v>52</v>
      </c>
    </row>
    <row r="200012" spans="1:4" x14ac:dyDescent="0.45">
      <c r="A200012" s="1" t="s">
        <v>256473</v>
      </c>
      <c r="B200012">
        <v>79</v>
      </c>
      <c r="C200012">
        <v>59</v>
      </c>
      <c r="D200012">
        <v>13</v>
      </c>
    </row>
    <row r="200013" spans="1:4" x14ac:dyDescent="0.45">
      <c r="A200013" s="1" t="s">
        <v>256474</v>
      </c>
      <c r="B200013">
        <v>99</v>
      </c>
      <c r="C200013">
        <v>45</v>
      </c>
      <c r="D200013">
        <v>12</v>
      </c>
    </row>
    <row r="200014" spans="1:4" x14ac:dyDescent="0.45">
      <c r="A200014" s="1" t="s">
        <v>256475</v>
      </c>
      <c r="B200014">
        <v>90</v>
      </c>
      <c r="C200014">
        <v>58</v>
      </c>
      <c r="D200014">
        <v>121</v>
      </c>
    </row>
    <row r="200015" spans="1:4" x14ac:dyDescent="0.45">
      <c r="A200015" s="1" t="s">
        <v>256476</v>
      </c>
      <c r="B200015">
        <v>95</v>
      </c>
      <c r="C200015">
        <v>54</v>
      </c>
      <c r="D200015">
        <v>52</v>
      </c>
    </row>
    <row r="200016" spans="1:4" x14ac:dyDescent="0.45">
      <c r="A200016" s="1" t="s">
        <v>256477</v>
      </c>
      <c r="B200016">
        <v>90</v>
      </c>
      <c r="C200016">
        <v>48</v>
      </c>
      <c r="D200016">
        <v>118</v>
      </c>
    </row>
    <row r="200017" spans="1:4" x14ac:dyDescent="0.45">
      <c r="A200017" s="1" t="s">
        <v>256478</v>
      </c>
      <c r="B200017">
        <v>100</v>
      </c>
      <c r="C200017">
        <v>58</v>
      </c>
      <c r="D200017">
        <v>16</v>
      </c>
    </row>
    <row r="200018" spans="1:4" x14ac:dyDescent="0.45">
      <c r="A200018" s="1" t="s">
        <v>256479</v>
      </c>
      <c r="B200018">
        <v>111</v>
      </c>
      <c r="C200018">
        <v>59</v>
      </c>
      <c r="D200018">
        <v>260</v>
      </c>
    </row>
    <row r="200019" spans="1:4" x14ac:dyDescent="0.45">
      <c r="A200019" s="1" t="s">
        <v>256480</v>
      </c>
      <c r="B200019">
        <v>66</v>
      </c>
      <c r="C200019">
        <v>43</v>
      </c>
      <c r="D200019">
        <v>7</v>
      </c>
    </row>
    <row r="200020" spans="1:4" x14ac:dyDescent="0.45">
      <c r="A200020" s="1" t="s">
        <v>256481</v>
      </c>
      <c r="B200020">
        <v>90</v>
      </c>
      <c r="C200020">
        <v>43</v>
      </c>
      <c r="D200020">
        <v>16</v>
      </c>
    </row>
    <row r="200021" spans="1:4" x14ac:dyDescent="0.45">
      <c r="A200021" s="1" t="s">
        <v>82672</v>
      </c>
      <c r="B200021">
        <v>138</v>
      </c>
      <c r="C200021">
        <v>63</v>
      </c>
      <c r="D200021">
        <v>349</v>
      </c>
    </row>
    <row r="200022" spans="1:4" x14ac:dyDescent="0.45">
      <c r="A200022" s="1" t="s">
        <v>90741</v>
      </c>
      <c r="B200022">
        <v>140</v>
      </c>
      <c r="C200022">
        <v>47</v>
      </c>
      <c r="D200022">
        <v>178</v>
      </c>
    </row>
    <row r="200023" spans="1:4" x14ac:dyDescent="0.45">
      <c r="A200023" s="1" t="s">
        <v>256482</v>
      </c>
      <c r="B200023">
        <v>150</v>
      </c>
      <c r="C200023">
        <v>69</v>
      </c>
      <c r="D200023">
        <v>1599</v>
      </c>
    </row>
    <row r="200024" spans="1:4" x14ac:dyDescent="0.45">
      <c r="A200024" s="1" t="s">
        <v>256483</v>
      </c>
      <c r="B200024">
        <v>98</v>
      </c>
      <c r="C200024">
        <v>77</v>
      </c>
      <c r="D200024">
        <v>9</v>
      </c>
    </row>
    <row r="200025" spans="1:4" x14ac:dyDescent="0.45">
      <c r="A200025" s="1" t="s">
        <v>256484</v>
      </c>
      <c r="B200025">
        <v>98</v>
      </c>
      <c r="C200025">
        <v>75</v>
      </c>
      <c r="D200025">
        <v>1525</v>
      </c>
    </row>
    <row r="200026" spans="1:4" x14ac:dyDescent="0.45">
      <c r="A200026" s="1" t="s">
        <v>256485</v>
      </c>
      <c r="B200026">
        <v>93</v>
      </c>
      <c r="C200026">
        <v>67</v>
      </c>
      <c r="D200026">
        <v>258</v>
      </c>
    </row>
    <row r="200027" spans="1:4" x14ac:dyDescent="0.45">
      <c r="A200027" s="1" t="s">
        <v>256486</v>
      </c>
      <c r="B200027">
        <v>95</v>
      </c>
      <c r="C200027">
        <v>66</v>
      </c>
      <c r="D200027">
        <v>230</v>
      </c>
    </row>
    <row r="200028" spans="1:4" x14ac:dyDescent="0.45">
      <c r="A200028" s="1" t="s">
        <v>256487</v>
      </c>
      <c r="B200028">
        <v>85</v>
      </c>
      <c r="C200028">
        <v>70</v>
      </c>
      <c r="D200028">
        <v>228</v>
      </c>
    </row>
    <row r="200029" spans="1:4" x14ac:dyDescent="0.45">
      <c r="A200029" s="1" t="s">
        <v>256488</v>
      </c>
      <c r="B200029">
        <v>77</v>
      </c>
      <c r="C200029">
        <v>62</v>
      </c>
      <c r="D200029">
        <v>162</v>
      </c>
    </row>
    <row r="200030" spans="1:4" x14ac:dyDescent="0.45">
      <c r="A200030" s="1" t="s">
        <v>256489</v>
      </c>
      <c r="B200030">
        <v>101</v>
      </c>
      <c r="C200030">
        <v>68</v>
      </c>
      <c r="D200030">
        <v>500</v>
      </c>
    </row>
    <row r="200031" spans="1:4" x14ac:dyDescent="0.45">
      <c r="A200031" s="1" t="s">
        <v>256490</v>
      </c>
      <c r="B200031">
        <v>70</v>
      </c>
      <c r="C200031">
        <v>83</v>
      </c>
      <c r="D200031">
        <v>15</v>
      </c>
    </row>
    <row r="200032" spans="1:4" x14ac:dyDescent="0.45">
      <c r="A200032" s="1" t="s">
        <v>256491</v>
      </c>
      <c r="B200032">
        <v>112</v>
      </c>
      <c r="C200032">
        <v>59</v>
      </c>
      <c r="D200032">
        <v>23</v>
      </c>
    </row>
    <row r="200033" spans="1:4" x14ac:dyDescent="0.45">
      <c r="A200033" s="1" t="s">
        <v>256492</v>
      </c>
      <c r="B200033">
        <v>51</v>
      </c>
      <c r="C200033">
        <v>62</v>
      </c>
      <c r="D200033">
        <v>30</v>
      </c>
    </row>
    <row r="200034" spans="1:4" x14ac:dyDescent="0.45">
      <c r="A200034" s="1" t="s">
        <v>86612</v>
      </c>
      <c r="B200034">
        <v>90</v>
      </c>
      <c r="C200034">
        <v>65</v>
      </c>
      <c r="D200034">
        <v>47</v>
      </c>
    </row>
    <row r="200035" spans="1:4" x14ac:dyDescent="0.45">
      <c r="A200035" s="1" t="s">
        <v>79978</v>
      </c>
      <c r="B200035">
        <v>151</v>
      </c>
      <c r="C200035">
        <v>70</v>
      </c>
      <c r="D200035">
        <v>197</v>
      </c>
    </row>
    <row r="200036" spans="1:4" x14ac:dyDescent="0.45">
      <c r="A200036" s="1" t="s">
        <v>256493</v>
      </c>
      <c r="B200036">
        <v>81</v>
      </c>
      <c r="C200036">
        <v>66</v>
      </c>
      <c r="D200036">
        <v>9</v>
      </c>
    </row>
    <row r="200037" spans="1:4" x14ac:dyDescent="0.45">
      <c r="A200037" s="1" t="s">
        <v>256494</v>
      </c>
      <c r="B200037">
        <v>99</v>
      </c>
      <c r="C200037">
        <v>51</v>
      </c>
      <c r="D200037">
        <v>38</v>
      </c>
    </row>
    <row r="200038" spans="1:4" x14ac:dyDescent="0.45">
      <c r="A200038" s="1" t="s">
        <v>256494</v>
      </c>
      <c r="B200038">
        <v>92</v>
      </c>
      <c r="C200038">
        <v>53</v>
      </c>
      <c r="D200038">
        <v>833</v>
      </c>
    </row>
    <row r="200039" spans="1:4" x14ac:dyDescent="0.45">
      <c r="A200039" s="1" t="s">
        <v>256494</v>
      </c>
      <c r="B200039">
        <v>75</v>
      </c>
      <c r="C200039">
        <v>83</v>
      </c>
      <c r="D200039">
        <v>14</v>
      </c>
    </row>
    <row r="200040" spans="1:4" x14ac:dyDescent="0.45">
      <c r="A200040" s="1" t="s">
        <v>256494</v>
      </c>
      <c r="B200040">
        <v>116</v>
      </c>
      <c r="C200040">
        <v>69</v>
      </c>
      <c r="D200040">
        <v>157799</v>
      </c>
    </row>
    <row r="200041" spans="1:4" x14ac:dyDescent="0.45">
      <c r="A200041" s="1" t="s">
        <v>256495</v>
      </c>
      <c r="B200041">
        <v>67</v>
      </c>
      <c r="C200041">
        <v>67</v>
      </c>
      <c r="D200041">
        <v>15</v>
      </c>
    </row>
    <row r="200042" spans="1:4" x14ac:dyDescent="0.45">
      <c r="A200042" s="1" t="s">
        <v>256496</v>
      </c>
      <c r="B200042">
        <v>99</v>
      </c>
      <c r="C200042">
        <v>62</v>
      </c>
      <c r="D200042">
        <v>28</v>
      </c>
    </row>
    <row r="200043" spans="1:4" x14ac:dyDescent="0.45">
      <c r="A200043" s="1" t="s">
        <v>256497</v>
      </c>
      <c r="B200043">
        <v>95</v>
      </c>
      <c r="C200043">
        <v>68</v>
      </c>
      <c r="D200043">
        <v>8</v>
      </c>
    </row>
    <row r="200044" spans="1:4" x14ac:dyDescent="0.45">
      <c r="A200044" s="1" t="s">
        <v>256498</v>
      </c>
      <c r="B200044">
        <v>90</v>
      </c>
      <c r="C200044">
        <v>66</v>
      </c>
      <c r="D200044">
        <v>68</v>
      </c>
    </row>
    <row r="200045" spans="1:4" x14ac:dyDescent="0.45">
      <c r="A200045" s="1" t="s">
        <v>256499</v>
      </c>
      <c r="B200045">
        <v>83</v>
      </c>
      <c r="C200045">
        <v>51</v>
      </c>
      <c r="D200045">
        <v>599</v>
      </c>
    </row>
    <row r="200046" spans="1:4" x14ac:dyDescent="0.45">
      <c r="A200046" s="1" t="s">
        <v>256499</v>
      </c>
      <c r="B200046">
        <v>82</v>
      </c>
      <c r="C200046">
        <v>74</v>
      </c>
      <c r="D200046">
        <v>8</v>
      </c>
    </row>
    <row r="200047" spans="1:4" x14ac:dyDescent="0.45">
      <c r="A200047" s="1" t="s">
        <v>256499</v>
      </c>
      <c r="B200047">
        <v>120</v>
      </c>
      <c r="C200047">
        <v>73</v>
      </c>
      <c r="D200047">
        <v>1902</v>
      </c>
    </row>
    <row r="200048" spans="1:4" x14ac:dyDescent="0.45">
      <c r="A200048" s="1" t="s">
        <v>256500</v>
      </c>
      <c r="B200048">
        <v>135</v>
      </c>
      <c r="C200048">
        <v>67</v>
      </c>
      <c r="D200048">
        <v>14</v>
      </c>
    </row>
    <row r="200049" spans="1:4" x14ac:dyDescent="0.45">
      <c r="A200049" s="1" t="s">
        <v>256501</v>
      </c>
      <c r="B200049">
        <v>90</v>
      </c>
      <c r="C200049">
        <v>53</v>
      </c>
      <c r="D200049">
        <v>704</v>
      </c>
    </row>
    <row r="200050" spans="1:4" x14ac:dyDescent="0.45">
      <c r="A200050" s="1" t="s">
        <v>256502</v>
      </c>
      <c r="B200050">
        <v>59</v>
      </c>
      <c r="C200050">
        <v>78</v>
      </c>
      <c r="D200050">
        <v>66</v>
      </c>
    </row>
    <row r="200051" spans="1:4" x14ac:dyDescent="0.45">
      <c r="A200051" s="1" t="s">
        <v>256503</v>
      </c>
      <c r="B200051">
        <v>85</v>
      </c>
      <c r="C200051">
        <v>55</v>
      </c>
      <c r="D200051">
        <v>28</v>
      </c>
    </row>
    <row r="200052" spans="1:4" x14ac:dyDescent="0.45">
      <c r="A200052" s="1" t="s">
        <v>256504</v>
      </c>
      <c r="B200052">
        <v>112</v>
      </c>
      <c r="C200052">
        <v>65</v>
      </c>
      <c r="D200052">
        <v>354</v>
      </c>
    </row>
    <row r="200053" spans="1:4" x14ac:dyDescent="0.45">
      <c r="A200053" s="1" t="s">
        <v>256505</v>
      </c>
      <c r="B200053">
        <v>65</v>
      </c>
      <c r="C200053">
        <v>76</v>
      </c>
      <c r="D200053">
        <v>18</v>
      </c>
    </row>
    <row r="200054" spans="1:4" x14ac:dyDescent="0.45">
      <c r="A200054" s="1" t="s">
        <v>256506</v>
      </c>
      <c r="B200054">
        <v>70</v>
      </c>
      <c r="C200054">
        <v>80</v>
      </c>
      <c r="D200054">
        <v>15</v>
      </c>
    </row>
    <row r="200055" spans="1:4" x14ac:dyDescent="0.45">
      <c r="A200055" s="1" t="s">
        <v>256507</v>
      </c>
      <c r="B200055">
        <v>88</v>
      </c>
      <c r="C200055">
        <v>72</v>
      </c>
      <c r="D200055">
        <v>18</v>
      </c>
    </row>
    <row r="200056" spans="1:4" x14ac:dyDescent="0.45">
      <c r="A200056" s="1" t="s">
        <v>256508</v>
      </c>
      <c r="B200056">
        <v>5</v>
      </c>
      <c r="C200056">
        <v>84</v>
      </c>
      <c r="D200056">
        <v>11</v>
      </c>
    </row>
    <row r="200057" spans="1:4" x14ac:dyDescent="0.45">
      <c r="A200057" s="1" t="s">
        <v>256509</v>
      </c>
      <c r="B200057">
        <v>85</v>
      </c>
      <c r="C200057">
        <v>54</v>
      </c>
      <c r="D200057">
        <v>94</v>
      </c>
    </row>
    <row r="200058" spans="1:4" x14ac:dyDescent="0.45">
      <c r="A200058" s="1" t="s">
        <v>256510</v>
      </c>
      <c r="B200058">
        <v>100</v>
      </c>
      <c r="C200058">
        <v>70</v>
      </c>
      <c r="D200058">
        <v>109</v>
      </c>
    </row>
    <row r="200059" spans="1:4" x14ac:dyDescent="0.45">
      <c r="A200059" s="1" t="s">
        <v>256511</v>
      </c>
      <c r="B200059">
        <v>60</v>
      </c>
      <c r="C200059">
        <v>69</v>
      </c>
      <c r="D200059">
        <v>455</v>
      </c>
    </row>
    <row r="200060" spans="1:4" x14ac:dyDescent="0.45">
      <c r="A200060" s="1" t="s">
        <v>256512</v>
      </c>
      <c r="B200060">
        <v>89</v>
      </c>
      <c r="C200060">
        <v>78</v>
      </c>
      <c r="D200060">
        <v>147</v>
      </c>
    </row>
    <row r="200061" spans="1:4" x14ac:dyDescent="0.45">
      <c r="A200061" s="1" t="s">
        <v>256513</v>
      </c>
      <c r="B200061">
        <v>75</v>
      </c>
      <c r="C200061">
        <v>71</v>
      </c>
      <c r="D200061">
        <v>303</v>
      </c>
    </row>
    <row r="200062" spans="1:4" x14ac:dyDescent="0.45">
      <c r="A200062" s="1" t="s">
        <v>256514</v>
      </c>
      <c r="B200062">
        <v>95</v>
      </c>
      <c r="C200062">
        <v>56</v>
      </c>
      <c r="D200062">
        <v>21</v>
      </c>
    </row>
    <row r="200063" spans="1:4" x14ac:dyDescent="0.45">
      <c r="A200063" s="1" t="s">
        <v>256515</v>
      </c>
      <c r="B200063">
        <v>63</v>
      </c>
      <c r="C200063">
        <v>63</v>
      </c>
      <c r="D200063">
        <v>23</v>
      </c>
    </row>
    <row r="200064" spans="1:4" x14ac:dyDescent="0.45">
      <c r="A200064" s="1" t="s">
        <v>256516</v>
      </c>
      <c r="B200064">
        <v>81</v>
      </c>
      <c r="C200064">
        <v>16</v>
      </c>
      <c r="D200064">
        <v>9</v>
      </c>
    </row>
    <row r="200065" spans="1:4" x14ac:dyDescent="0.45">
      <c r="A200065" s="1" t="s">
        <v>32786</v>
      </c>
      <c r="B200065">
        <v>113</v>
      </c>
      <c r="C200065">
        <v>67</v>
      </c>
      <c r="D200065">
        <v>12647</v>
      </c>
    </row>
    <row r="200066" spans="1:4" x14ac:dyDescent="0.45">
      <c r="A200066" s="1" t="s">
        <v>256517</v>
      </c>
      <c r="B200066">
        <v>95</v>
      </c>
      <c r="C200066">
        <v>45</v>
      </c>
      <c r="D200066">
        <v>46</v>
      </c>
    </row>
    <row r="200067" spans="1:4" x14ac:dyDescent="0.45">
      <c r="A200067" s="1" t="s">
        <v>256518</v>
      </c>
      <c r="B200067">
        <v>95</v>
      </c>
      <c r="C200067">
        <v>66</v>
      </c>
      <c r="D200067">
        <v>30</v>
      </c>
    </row>
    <row r="200068" spans="1:4" x14ac:dyDescent="0.45">
      <c r="A200068" s="1" t="s">
        <v>256519</v>
      </c>
      <c r="B200068">
        <v>95</v>
      </c>
      <c r="C200068">
        <v>67</v>
      </c>
      <c r="D200068">
        <v>175</v>
      </c>
    </row>
    <row r="200069" spans="1:4" x14ac:dyDescent="0.45">
      <c r="A200069" s="1" t="s">
        <v>256520</v>
      </c>
      <c r="B200069">
        <v>115</v>
      </c>
      <c r="C200069">
        <v>61</v>
      </c>
      <c r="D200069">
        <v>1307</v>
      </c>
    </row>
    <row r="200070" spans="1:4" x14ac:dyDescent="0.45">
      <c r="A200070" s="1" t="s">
        <v>256521</v>
      </c>
      <c r="B200070">
        <v>90</v>
      </c>
      <c r="C200070">
        <v>52</v>
      </c>
      <c r="D200070">
        <v>28</v>
      </c>
    </row>
    <row r="200071" spans="1:4" x14ac:dyDescent="0.45">
      <c r="A200071" s="1" t="s">
        <v>256522</v>
      </c>
      <c r="B200071">
        <v>69</v>
      </c>
      <c r="C200071">
        <v>74</v>
      </c>
      <c r="D200071">
        <v>14</v>
      </c>
    </row>
    <row r="200072" spans="1:4" x14ac:dyDescent="0.45">
      <c r="A200072" s="1" t="s">
        <v>256523</v>
      </c>
      <c r="B200072">
        <v>94</v>
      </c>
      <c r="C200072">
        <v>64</v>
      </c>
      <c r="D200072">
        <v>67</v>
      </c>
    </row>
    <row r="200073" spans="1:4" x14ac:dyDescent="0.45">
      <c r="A200073" s="1" t="s">
        <v>256524</v>
      </c>
      <c r="B200073">
        <v>59</v>
      </c>
      <c r="C200073">
        <v>20</v>
      </c>
      <c r="D200073">
        <v>8</v>
      </c>
    </row>
    <row r="200074" spans="1:4" x14ac:dyDescent="0.45">
      <c r="A200074" s="1" t="s">
        <v>256525</v>
      </c>
      <c r="B200074">
        <v>82</v>
      </c>
      <c r="C200074">
        <v>66</v>
      </c>
      <c r="D200074">
        <v>5</v>
      </c>
    </row>
    <row r="200075" spans="1:4" x14ac:dyDescent="0.45">
      <c r="A200075" s="1" t="s">
        <v>256526</v>
      </c>
      <c r="B200075">
        <v>91</v>
      </c>
      <c r="C200075">
        <v>68</v>
      </c>
      <c r="D200075">
        <v>20</v>
      </c>
    </row>
    <row r="200076" spans="1:4" x14ac:dyDescent="0.45">
      <c r="A200076" s="1" t="s">
        <v>256527</v>
      </c>
      <c r="B200076">
        <v>92</v>
      </c>
      <c r="C200076">
        <v>30</v>
      </c>
      <c r="D200076">
        <v>524</v>
      </c>
    </row>
    <row r="200077" spans="1:4" x14ac:dyDescent="0.45">
      <c r="A200077" s="1" t="s">
        <v>256528</v>
      </c>
      <c r="B200077">
        <v>81</v>
      </c>
      <c r="C200077">
        <v>74</v>
      </c>
      <c r="D200077">
        <v>70</v>
      </c>
    </row>
    <row r="200078" spans="1:4" x14ac:dyDescent="0.45">
      <c r="A200078" s="1" t="s">
        <v>256529</v>
      </c>
      <c r="B200078">
        <v>131</v>
      </c>
      <c r="C200078">
        <v>61</v>
      </c>
      <c r="D200078">
        <v>141</v>
      </c>
    </row>
    <row r="200079" spans="1:4" x14ac:dyDescent="0.45">
      <c r="A200079" s="1" t="s">
        <v>256530</v>
      </c>
      <c r="B200079">
        <v>133</v>
      </c>
      <c r="C200079">
        <v>68</v>
      </c>
      <c r="D200079">
        <v>114</v>
      </c>
    </row>
    <row r="200080" spans="1:4" x14ac:dyDescent="0.45">
      <c r="A200080" s="1" t="s">
        <v>256531</v>
      </c>
      <c r="B200080">
        <v>98</v>
      </c>
      <c r="C200080">
        <v>10</v>
      </c>
      <c r="D200080">
        <v>391</v>
      </c>
    </row>
    <row r="200081" spans="1:4" x14ac:dyDescent="0.45">
      <c r="A200081" s="1" t="s">
        <v>256532</v>
      </c>
      <c r="B200081">
        <v>115</v>
      </c>
      <c r="C200081">
        <v>49</v>
      </c>
      <c r="D200081">
        <v>80</v>
      </c>
    </row>
    <row r="200082" spans="1:4" x14ac:dyDescent="0.45">
      <c r="A200082" s="1" t="s">
        <v>256533</v>
      </c>
      <c r="B200082">
        <v>67</v>
      </c>
      <c r="C200082">
        <v>60</v>
      </c>
      <c r="D200082">
        <v>9</v>
      </c>
    </row>
    <row r="200083" spans="1:4" x14ac:dyDescent="0.45">
      <c r="A200083" s="1" t="s">
        <v>256534</v>
      </c>
      <c r="B200083">
        <v>90</v>
      </c>
      <c r="C200083">
        <v>73</v>
      </c>
      <c r="D200083">
        <v>1880</v>
      </c>
    </row>
    <row r="200084" spans="1:4" x14ac:dyDescent="0.45">
      <c r="A200084" s="1" t="s">
        <v>256535</v>
      </c>
      <c r="B200084">
        <v>90</v>
      </c>
      <c r="C200084">
        <v>78</v>
      </c>
      <c r="D200084">
        <v>13</v>
      </c>
    </row>
    <row r="200085" spans="1:4" x14ac:dyDescent="0.45">
      <c r="A200085" s="1" t="s">
        <v>256536</v>
      </c>
      <c r="B200085">
        <v>94</v>
      </c>
      <c r="C200085">
        <v>67</v>
      </c>
      <c r="D200085">
        <v>43</v>
      </c>
    </row>
    <row r="200086" spans="1:4" x14ac:dyDescent="0.45">
      <c r="A200086" s="1" t="s">
        <v>256537</v>
      </c>
      <c r="B200086">
        <v>87</v>
      </c>
      <c r="C200086">
        <v>80</v>
      </c>
      <c r="D200086">
        <v>9</v>
      </c>
    </row>
    <row r="200087" spans="1:4" x14ac:dyDescent="0.45">
      <c r="A200087" s="1" t="s">
        <v>256538</v>
      </c>
      <c r="B200087">
        <v>110</v>
      </c>
      <c r="C200087">
        <v>69</v>
      </c>
      <c r="D200087">
        <v>178</v>
      </c>
    </row>
    <row r="200088" spans="1:4" x14ac:dyDescent="0.45">
      <c r="A200088" s="1" t="s">
        <v>71442</v>
      </c>
      <c r="B200088">
        <v>150</v>
      </c>
      <c r="C200088">
        <v>68</v>
      </c>
      <c r="D200088">
        <v>20</v>
      </c>
    </row>
    <row r="200089" spans="1:4" x14ac:dyDescent="0.45">
      <c r="A200089" s="1" t="s">
        <v>256539</v>
      </c>
      <c r="B200089">
        <v>78</v>
      </c>
      <c r="C200089">
        <v>60</v>
      </c>
      <c r="D200089">
        <v>13</v>
      </c>
    </row>
    <row r="200090" spans="1:4" x14ac:dyDescent="0.45">
      <c r="A200090" s="1" t="s">
        <v>256540</v>
      </c>
      <c r="B200090">
        <v>93</v>
      </c>
      <c r="C200090">
        <v>73</v>
      </c>
      <c r="D200090">
        <v>7</v>
      </c>
    </row>
    <row r="200091" spans="1:4" x14ac:dyDescent="0.45">
      <c r="A200091" s="1" t="s">
        <v>256541</v>
      </c>
      <c r="B200091">
        <v>73</v>
      </c>
      <c r="C200091">
        <v>62</v>
      </c>
      <c r="D200091">
        <v>16</v>
      </c>
    </row>
    <row r="200092" spans="1:4" x14ac:dyDescent="0.45">
      <c r="A200092" s="1" t="s">
        <v>256542</v>
      </c>
      <c r="B200092">
        <v>93</v>
      </c>
      <c r="C200092">
        <v>71</v>
      </c>
      <c r="D200092">
        <v>105</v>
      </c>
    </row>
    <row r="200093" spans="1:4" x14ac:dyDescent="0.45">
      <c r="A200093" s="1" t="s">
        <v>256543</v>
      </c>
      <c r="B200093">
        <v>86</v>
      </c>
      <c r="C200093">
        <v>89</v>
      </c>
      <c r="D200093">
        <v>59</v>
      </c>
    </row>
    <row r="200094" spans="1:4" x14ac:dyDescent="0.45">
      <c r="A200094" s="1" t="s">
        <v>256544</v>
      </c>
      <c r="B200094">
        <v>106</v>
      </c>
      <c r="C200094">
        <v>87</v>
      </c>
      <c r="D200094">
        <v>16</v>
      </c>
    </row>
    <row r="200095" spans="1:4" x14ac:dyDescent="0.45">
      <c r="A200095" s="1" t="s">
        <v>256545</v>
      </c>
      <c r="B200095">
        <v>72</v>
      </c>
      <c r="C200095">
        <v>44</v>
      </c>
      <c r="D200095">
        <v>5</v>
      </c>
    </row>
    <row r="200096" spans="1:4" x14ac:dyDescent="0.45">
      <c r="A200096" s="1" t="s">
        <v>256546</v>
      </c>
      <c r="B200096">
        <v>73</v>
      </c>
      <c r="C200096">
        <v>80</v>
      </c>
      <c r="D200096">
        <v>28</v>
      </c>
    </row>
    <row r="200097" spans="1:4" x14ac:dyDescent="0.45">
      <c r="A200097" s="1" t="s">
        <v>4231</v>
      </c>
      <c r="B200097">
        <v>128</v>
      </c>
      <c r="C200097">
        <v>52</v>
      </c>
      <c r="D200097">
        <v>9930</v>
      </c>
    </row>
    <row r="200098" spans="1:4" x14ac:dyDescent="0.45">
      <c r="A200098" s="1" t="s">
        <v>256547</v>
      </c>
      <c r="B200098">
        <v>98</v>
      </c>
      <c r="C200098">
        <v>86</v>
      </c>
      <c r="D200098">
        <v>72</v>
      </c>
    </row>
    <row r="200099" spans="1:4" x14ac:dyDescent="0.45">
      <c r="A200099" s="1" t="s">
        <v>256548</v>
      </c>
      <c r="B200099">
        <v>102</v>
      </c>
      <c r="C200099">
        <v>23</v>
      </c>
      <c r="D200099">
        <v>838</v>
      </c>
    </row>
    <row r="200100" spans="1:4" x14ac:dyDescent="0.45">
      <c r="A200100" s="1" t="s">
        <v>256549</v>
      </c>
      <c r="B200100">
        <v>46</v>
      </c>
      <c r="C200100">
        <v>47</v>
      </c>
      <c r="D200100">
        <v>67</v>
      </c>
    </row>
    <row r="200101" spans="1:4" x14ac:dyDescent="0.45">
      <c r="A200101" s="1" t="s">
        <v>256550</v>
      </c>
      <c r="B200101">
        <v>118</v>
      </c>
      <c r="C200101">
        <v>71</v>
      </c>
      <c r="D200101">
        <v>23</v>
      </c>
    </row>
    <row r="200102" spans="1:4" x14ac:dyDescent="0.45">
      <c r="A200102" s="1" t="s">
        <v>99821</v>
      </c>
      <c r="B200102">
        <v>118</v>
      </c>
      <c r="C200102">
        <v>70</v>
      </c>
      <c r="D200102">
        <v>487</v>
      </c>
    </row>
    <row r="200103" spans="1:4" x14ac:dyDescent="0.45">
      <c r="A200103" s="1" t="s">
        <v>256551</v>
      </c>
      <c r="B200103">
        <v>165</v>
      </c>
      <c r="C200103">
        <v>65</v>
      </c>
      <c r="D200103">
        <v>436</v>
      </c>
    </row>
    <row r="200104" spans="1:4" x14ac:dyDescent="0.45">
      <c r="A200104" s="1" t="s">
        <v>82011</v>
      </c>
      <c r="B200104">
        <v>151</v>
      </c>
      <c r="C200104">
        <v>83</v>
      </c>
      <c r="D200104">
        <v>9757</v>
      </c>
    </row>
    <row r="200105" spans="1:4" x14ac:dyDescent="0.45">
      <c r="A200105" s="1" t="s">
        <v>73416</v>
      </c>
      <c r="B200105">
        <v>134</v>
      </c>
      <c r="C200105">
        <v>40</v>
      </c>
      <c r="D200105">
        <v>25</v>
      </c>
    </row>
    <row r="200106" spans="1:4" x14ac:dyDescent="0.45">
      <c r="A200106" s="1" t="s">
        <v>71620</v>
      </c>
      <c r="B200106">
        <v>144</v>
      </c>
      <c r="C200106">
        <v>75</v>
      </c>
      <c r="D200106">
        <v>28</v>
      </c>
    </row>
    <row r="200107" spans="1:4" x14ac:dyDescent="0.45">
      <c r="A200107" s="1" t="s">
        <v>71620</v>
      </c>
      <c r="B200107">
        <v>139</v>
      </c>
      <c r="C200107">
        <v>48</v>
      </c>
      <c r="D200107">
        <v>32</v>
      </c>
    </row>
    <row r="200108" spans="1:4" x14ac:dyDescent="0.45">
      <c r="A200108" s="1" t="s">
        <v>256552</v>
      </c>
      <c r="B200108">
        <v>93</v>
      </c>
      <c r="C200108">
        <v>52</v>
      </c>
      <c r="D200108">
        <v>49</v>
      </c>
    </row>
    <row r="200109" spans="1:4" x14ac:dyDescent="0.45">
      <c r="A200109" s="1" t="s">
        <v>256553</v>
      </c>
      <c r="B200109">
        <v>95</v>
      </c>
      <c r="C200109">
        <v>51</v>
      </c>
      <c r="D200109">
        <v>259</v>
      </c>
    </row>
    <row r="200110" spans="1:4" x14ac:dyDescent="0.45">
      <c r="A200110" s="1" t="s">
        <v>256554</v>
      </c>
      <c r="B200110">
        <v>96</v>
      </c>
      <c r="C200110">
        <v>65</v>
      </c>
      <c r="D200110">
        <v>96</v>
      </c>
    </row>
    <row r="200111" spans="1:4" x14ac:dyDescent="0.45">
      <c r="A200111" s="1" t="s">
        <v>256555</v>
      </c>
      <c r="B200111">
        <v>130</v>
      </c>
      <c r="C200111">
        <v>76</v>
      </c>
      <c r="D200111">
        <v>458</v>
      </c>
    </row>
    <row r="200112" spans="1:4" x14ac:dyDescent="0.45">
      <c r="A200112" s="1" t="s">
        <v>256556</v>
      </c>
      <c r="B200112">
        <v>79</v>
      </c>
      <c r="C200112">
        <v>51</v>
      </c>
      <c r="D200112">
        <v>29</v>
      </c>
    </row>
    <row r="200113" spans="1:4" x14ac:dyDescent="0.45">
      <c r="A200113" s="1" t="s">
        <v>256557</v>
      </c>
      <c r="B200113">
        <v>90</v>
      </c>
      <c r="C200113">
        <v>78</v>
      </c>
      <c r="D200113">
        <v>802</v>
      </c>
    </row>
    <row r="200114" spans="1:4" x14ac:dyDescent="0.45">
      <c r="A200114" s="1" t="s">
        <v>256558</v>
      </c>
      <c r="B200114">
        <v>96</v>
      </c>
      <c r="C200114">
        <v>72</v>
      </c>
      <c r="D200114">
        <v>5</v>
      </c>
    </row>
    <row r="200115" spans="1:4" x14ac:dyDescent="0.45">
      <c r="A200115" s="1" t="s">
        <v>256559</v>
      </c>
      <c r="B200115">
        <v>57</v>
      </c>
      <c r="C200115">
        <v>50</v>
      </c>
      <c r="D200115">
        <v>21</v>
      </c>
    </row>
    <row r="200116" spans="1:4" x14ac:dyDescent="0.45">
      <c r="A200116" s="1" t="s">
        <v>256560</v>
      </c>
      <c r="B200116">
        <v>84</v>
      </c>
      <c r="C200116">
        <v>72</v>
      </c>
      <c r="D200116">
        <v>5</v>
      </c>
    </row>
    <row r="200117" spans="1:4" x14ac:dyDescent="0.45">
      <c r="A200117" s="1" t="s">
        <v>256561</v>
      </c>
      <c r="B200117">
        <v>93</v>
      </c>
      <c r="C200117">
        <v>73</v>
      </c>
      <c r="D200117">
        <v>9381</v>
      </c>
    </row>
    <row r="200118" spans="1:4" x14ac:dyDescent="0.45">
      <c r="A200118" s="1" t="s">
        <v>16866</v>
      </c>
      <c r="B200118">
        <v>77</v>
      </c>
      <c r="C200118">
        <v>59</v>
      </c>
      <c r="D200118">
        <v>122</v>
      </c>
    </row>
    <row r="200119" spans="1:4" x14ac:dyDescent="0.45">
      <c r="A200119" s="1" t="s">
        <v>24678</v>
      </c>
      <c r="B200119">
        <v>75</v>
      </c>
      <c r="C200119">
        <v>65</v>
      </c>
      <c r="D200119">
        <v>179</v>
      </c>
    </row>
    <row r="200120" spans="1:4" x14ac:dyDescent="0.45">
      <c r="A200120" s="1" t="s">
        <v>256562</v>
      </c>
      <c r="B200120">
        <v>83</v>
      </c>
      <c r="C200120">
        <v>87</v>
      </c>
      <c r="D200120">
        <v>7</v>
      </c>
    </row>
    <row r="200121" spans="1:4" x14ac:dyDescent="0.45">
      <c r="A200121" s="1" t="s">
        <v>256563</v>
      </c>
      <c r="B200121">
        <v>56</v>
      </c>
      <c r="C200121">
        <v>56</v>
      </c>
      <c r="D200121">
        <v>36</v>
      </c>
    </row>
    <row r="200122" spans="1:4" x14ac:dyDescent="0.45">
      <c r="A200122" s="1" t="s">
        <v>256564</v>
      </c>
      <c r="B200122">
        <v>67</v>
      </c>
      <c r="C200122">
        <v>69</v>
      </c>
      <c r="D200122">
        <v>11</v>
      </c>
    </row>
    <row r="200123" spans="1:4" x14ac:dyDescent="0.45">
      <c r="A200123" s="1" t="s">
        <v>256565</v>
      </c>
      <c r="B200123">
        <v>90</v>
      </c>
      <c r="C200123">
        <v>89</v>
      </c>
      <c r="D200123">
        <v>9</v>
      </c>
    </row>
    <row r="200124" spans="1:4" x14ac:dyDescent="0.45">
      <c r="A200124" s="1" t="s">
        <v>256566</v>
      </c>
      <c r="B200124">
        <v>106</v>
      </c>
      <c r="C200124">
        <v>71</v>
      </c>
      <c r="D200124">
        <v>1025</v>
      </c>
    </row>
    <row r="200125" spans="1:4" x14ac:dyDescent="0.45">
      <c r="A200125" s="1" t="s">
        <v>256567</v>
      </c>
      <c r="B200125">
        <v>93</v>
      </c>
      <c r="C200125">
        <v>76</v>
      </c>
      <c r="D200125">
        <v>5</v>
      </c>
    </row>
    <row r="200126" spans="1:4" x14ac:dyDescent="0.45">
      <c r="A200126" s="1" t="s">
        <v>256568</v>
      </c>
      <c r="B200126">
        <v>140</v>
      </c>
      <c r="C200126">
        <v>69</v>
      </c>
      <c r="D200126">
        <v>69</v>
      </c>
    </row>
    <row r="200127" spans="1:4" x14ac:dyDescent="0.45">
      <c r="A200127" s="1" t="s">
        <v>256569</v>
      </c>
      <c r="B200127">
        <v>45</v>
      </c>
      <c r="C200127">
        <v>77</v>
      </c>
      <c r="D200127">
        <v>15</v>
      </c>
    </row>
    <row r="200128" spans="1:4" x14ac:dyDescent="0.45">
      <c r="A200128" s="1" t="s">
        <v>256570</v>
      </c>
      <c r="B200128">
        <v>96</v>
      </c>
      <c r="C200128">
        <v>51</v>
      </c>
      <c r="D200128">
        <v>281</v>
      </c>
    </row>
    <row r="200129" spans="1:4" x14ac:dyDescent="0.45">
      <c r="A200129" s="1" t="s">
        <v>256571</v>
      </c>
      <c r="B200129">
        <v>75</v>
      </c>
      <c r="C200129">
        <v>52</v>
      </c>
      <c r="D200129">
        <v>26</v>
      </c>
    </row>
    <row r="200130" spans="1:4" x14ac:dyDescent="0.45">
      <c r="A200130" s="1" t="s">
        <v>256572</v>
      </c>
      <c r="B200130">
        <v>58</v>
      </c>
      <c r="C200130">
        <v>49</v>
      </c>
      <c r="D200130">
        <v>10</v>
      </c>
    </row>
    <row r="200131" spans="1:4" x14ac:dyDescent="0.45">
      <c r="A200131" s="1" t="s">
        <v>256573</v>
      </c>
      <c r="B200131">
        <v>72</v>
      </c>
      <c r="C200131">
        <v>64</v>
      </c>
      <c r="D200131">
        <v>62</v>
      </c>
    </row>
    <row r="200132" spans="1:4" x14ac:dyDescent="0.45">
      <c r="A200132" s="1" t="s">
        <v>256574</v>
      </c>
      <c r="B200132">
        <v>103</v>
      </c>
      <c r="C200132">
        <v>56</v>
      </c>
      <c r="D200132">
        <v>7</v>
      </c>
    </row>
    <row r="200133" spans="1:4" x14ac:dyDescent="0.45">
      <c r="A200133" s="1" t="s">
        <v>256575</v>
      </c>
      <c r="B200133">
        <v>74</v>
      </c>
      <c r="C200133">
        <v>60</v>
      </c>
      <c r="D200133">
        <v>5</v>
      </c>
    </row>
    <row r="200134" spans="1:4" x14ac:dyDescent="0.45">
      <c r="A200134" s="1" t="s">
        <v>84526</v>
      </c>
      <c r="B200134">
        <v>169</v>
      </c>
      <c r="C200134">
        <v>56</v>
      </c>
      <c r="D200134">
        <v>440</v>
      </c>
    </row>
    <row r="200135" spans="1:4" x14ac:dyDescent="0.45">
      <c r="A200135" s="1" t="s">
        <v>256576</v>
      </c>
      <c r="B200135">
        <v>144</v>
      </c>
      <c r="C200135">
        <v>35</v>
      </c>
      <c r="D200135">
        <v>53</v>
      </c>
    </row>
    <row r="200136" spans="1:4" x14ac:dyDescent="0.45">
      <c r="A200136" s="1" t="s">
        <v>256577</v>
      </c>
      <c r="B200136">
        <v>91</v>
      </c>
      <c r="C200136">
        <v>62</v>
      </c>
      <c r="D200136">
        <v>10</v>
      </c>
    </row>
    <row r="200137" spans="1:4" x14ac:dyDescent="0.45">
      <c r="A200137" s="1" t="s">
        <v>256578</v>
      </c>
      <c r="B200137">
        <v>143</v>
      </c>
      <c r="C200137">
        <v>73</v>
      </c>
      <c r="D200137">
        <v>207</v>
      </c>
    </row>
    <row r="200138" spans="1:4" x14ac:dyDescent="0.45">
      <c r="A200138" s="1" t="s">
        <v>63996</v>
      </c>
      <c r="B200138">
        <v>94</v>
      </c>
      <c r="C200138">
        <v>50</v>
      </c>
      <c r="D200138">
        <v>59</v>
      </c>
    </row>
    <row r="200139" spans="1:4" x14ac:dyDescent="0.45">
      <c r="A200139" s="1" t="s">
        <v>256579</v>
      </c>
      <c r="B200139">
        <v>88</v>
      </c>
      <c r="C200139">
        <v>52</v>
      </c>
      <c r="D200139">
        <v>9</v>
      </c>
    </row>
    <row r="200140" spans="1:4" x14ac:dyDescent="0.45">
      <c r="A200140" s="1" t="s">
        <v>256580</v>
      </c>
      <c r="B200140">
        <v>157</v>
      </c>
      <c r="C200140">
        <v>41</v>
      </c>
      <c r="D200140">
        <v>1718</v>
      </c>
    </row>
    <row r="200141" spans="1:4" x14ac:dyDescent="0.45">
      <c r="A200141" s="1" t="s">
        <v>256581</v>
      </c>
      <c r="B200141">
        <v>106</v>
      </c>
      <c r="C200141">
        <v>52</v>
      </c>
      <c r="D200141">
        <v>450</v>
      </c>
    </row>
    <row r="200142" spans="1:4" x14ac:dyDescent="0.45">
      <c r="A200142" s="1" t="s">
        <v>256582</v>
      </c>
      <c r="B200142">
        <v>90</v>
      </c>
      <c r="C200142">
        <v>59</v>
      </c>
      <c r="D200142">
        <v>7</v>
      </c>
    </row>
    <row r="200143" spans="1:4" x14ac:dyDescent="0.45">
      <c r="A200143" s="1" t="s">
        <v>256583</v>
      </c>
      <c r="B200143">
        <v>100</v>
      </c>
      <c r="C200143">
        <v>57</v>
      </c>
      <c r="D200143">
        <v>1624</v>
      </c>
    </row>
    <row r="200144" spans="1:4" x14ac:dyDescent="0.45">
      <c r="A200144" s="1" t="s">
        <v>256583</v>
      </c>
      <c r="B200144">
        <v>198</v>
      </c>
      <c r="C200144">
        <v>72</v>
      </c>
      <c r="D200144">
        <v>145</v>
      </c>
    </row>
    <row r="200145" spans="1:4" x14ac:dyDescent="0.45">
      <c r="A200145" s="1" t="s">
        <v>256583</v>
      </c>
      <c r="B200145">
        <v>92</v>
      </c>
      <c r="C200145">
        <v>70</v>
      </c>
      <c r="D200145">
        <v>24</v>
      </c>
    </row>
    <row r="200146" spans="1:4" x14ac:dyDescent="0.45">
      <c r="A200146" s="1" t="s">
        <v>256583</v>
      </c>
      <c r="B200146">
        <v>93</v>
      </c>
      <c r="C200146">
        <v>61</v>
      </c>
      <c r="D200146">
        <v>36</v>
      </c>
    </row>
    <row r="200147" spans="1:4" x14ac:dyDescent="0.45">
      <c r="A200147" s="1" t="s">
        <v>256583</v>
      </c>
      <c r="B200147">
        <v>85</v>
      </c>
      <c r="C200147">
        <v>36</v>
      </c>
      <c r="D200147">
        <v>5</v>
      </c>
    </row>
    <row r="200148" spans="1:4" x14ac:dyDescent="0.45">
      <c r="A200148" s="1" t="s">
        <v>256583</v>
      </c>
      <c r="B200148">
        <v>72</v>
      </c>
      <c r="C200148">
        <v>66</v>
      </c>
      <c r="D200148">
        <v>70</v>
      </c>
    </row>
    <row r="200149" spans="1:4" x14ac:dyDescent="0.45">
      <c r="A200149" s="1" t="s">
        <v>256583</v>
      </c>
      <c r="B200149">
        <v>85</v>
      </c>
      <c r="C200149">
        <v>66</v>
      </c>
      <c r="D200149">
        <v>74</v>
      </c>
    </row>
    <row r="200150" spans="1:4" x14ac:dyDescent="0.45">
      <c r="A200150" s="1" t="s">
        <v>256583</v>
      </c>
      <c r="B200150">
        <v>110</v>
      </c>
      <c r="C200150">
        <v>76</v>
      </c>
      <c r="D200150">
        <v>333</v>
      </c>
    </row>
    <row r="200151" spans="1:4" x14ac:dyDescent="0.45">
      <c r="A200151" s="1" t="s">
        <v>256583</v>
      </c>
      <c r="B200151">
        <v>112</v>
      </c>
      <c r="C200151">
        <v>80</v>
      </c>
      <c r="D200151">
        <v>44</v>
      </c>
    </row>
    <row r="200152" spans="1:4" x14ac:dyDescent="0.45">
      <c r="A200152" s="1" t="s">
        <v>256584</v>
      </c>
      <c r="B200152">
        <v>98</v>
      </c>
      <c r="C200152">
        <v>57</v>
      </c>
      <c r="D200152">
        <v>181</v>
      </c>
    </row>
    <row r="200153" spans="1:4" x14ac:dyDescent="0.45">
      <c r="A200153" s="1" t="s">
        <v>256585</v>
      </c>
      <c r="B200153">
        <v>120</v>
      </c>
      <c r="C200153">
        <v>86</v>
      </c>
      <c r="D200153">
        <v>43</v>
      </c>
    </row>
    <row r="200154" spans="1:4" x14ac:dyDescent="0.45">
      <c r="A200154" s="1" t="s">
        <v>256586</v>
      </c>
      <c r="B200154">
        <v>115</v>
      </c>
      <c r="C200154">
        <v>59</v>
      </c>
      <c r="D200154">
        <v>7</v>
      </c>
    </row>
    <row r="200155" spans="1:4" x14ac:dyDescent="0.45">
      <c r="A200155" s="1" t="s">
        <v>256587</v>
      </c>
      <c r="B200155">
        <v>75</v>
      </c>
      <c r="C200155">
        <v>90</v>
      </c>
      <c r="D200155">
        <v>39</v>
      </c>
    </row>
    <row r="200156" spans="1:4" x14ac:dyDescent="0.45">
      <c r="A200156" s="1" t="s">
        <v>256588</v>
      </c>
      <c r="B200156">
        <v>82</v>
      </c>
      <c r="C200156">
        <v>87</v>
      </c>
      <c r="D200156">
        <v>20</v>
      </c>
    </row>
    <row r="200157" spans="1:4" x14ac:dyDescent="0.45">
      <c r="A200157" s="1" t="s">
        <v>256589</v>
      </c>
      <c r="B200157">
        <v>90</v>
      </c>
      <c r="C200157">
        <v>64</v>
      </c>
      <c r="D200157">
        <v>38</v>
      </c>
    </row>
    <row r="200158" spans="1:4" x14ac:dyDescent="0.45">
      <c r="A200158" s="1" t="s">
        <v>256590</v>
      </c>
      <c r="B200158">
        <v>84</v>
      </c>
      <c r="C200158">
        <v>61</v>
      </c>
      <c r="D200158">
        <v>23</v>
      </c>
    </row>
    <row r="200159" spans="1:4" x14ac:dyDescent="0.45">
      <c r="A200159" s="1" t="s">
        <v>256590</v>
      </c>
      <c r="B200159">
        <v>94</v>
      </c>
      <c r="C200159">
        <v>43</v>
      </c>
      <c r="D200159">
        <v>183</v>
      </c>
    </row>
    <row r="200160" spans="1:4" x14ac:dyDescent="0.45">
      <c r="A200160" s="1" t="s">
        <v>256591</v>
      </c>
      <c r="B200160">
        <v>92</v>
      </c>
      <c r="C200160">
        <v>68</v>
      </c>
      <c r="D200160">
        <v>49</v>
      </c>
    </row>
    <row r="200161" spans="1:4" x14ac:dyDescent="0.45">
      <c r="A200161" s="1" t="s">
        <v>256592</v>
      </c>
      <c r="B200161">
        <v>60</v>
      </c>
      <c r="C200161">
        <v>17</v>
      </c>
      <c r="D200161">
        <v>132</v>
      </c>
    </row>
    <row r="200162" spans="1:4" x14ac:dyDescent="0.45">
      <c r="A200162" s="1" t="s">
        <v>256593</v>
      </c>
      <c r="B200162">
        <v>93</v>
      </c>
      <c r="C200162">
        <v>54</v>
      </c>
      <c r="D200162">
        <v>35</v>
      </c>
    </row>
    <row r="200163" spans="1:4" x14ac:dyDescent="0.45">
      <c r="A200163" s="1" t="s">
        <v>256594</v>
      </c>
      <c r="B200163">
        <v>91</v>
      </c>
      <c r="C200163">
        <v>63</v>
      </c>
      <c r="D200163">
        <v>17</v>
      </c>
    </row>
    <row r="200164" spans="1:4" x14ac:dyDescent="0.45">
      <c r="A200164" s="1" t="s">
        <v>256595</v>
      </c>
      <c r="B200164">
        <v>98</v>
      </c>
      <c r="C200164">
        <v>69</v>
      </c>
      <c r="D200164">
        <v>21</v>
      </c>
    </row>
    <row r="200165" spans="1:4" x14ac:dyDescent="0.45">
      <c r="A200165" s="1" t="s">
        <v>256596</v>
      </c>
      <c r="B200165">
        <v>90</v>
      </c>
      <c r="C200165">
        <v>72</v>
      </c>
      <c r="D200165">
        <v>24</v>
      </c>
    </row>
    <row r="200166" spans="1:4" x14ac:dyDescent="0.45">
      <c r="A200166" s="1" t="s">
        <v>256597</v>
      </c>
      <c r="B200166">
        <v>68</v>
      </c>
      <c r="C200166">
        <v>65</v>
      </c>
      <c r="D200166">
        <v>17</v>
      </c>
    </row>
    <row r="200167" spans="1:4" x14ac:dyDescent="0.45">
      <c r="A200167" s="1" t="s">
        <v>256598</v>
      </c>
      <c r="B200167">
        <v>82</v>
      </c>
      <c r="C200167">
        <v>60</v>
      </c>
      <c r="D200167">
        <v>24</v>
      </c>
    </row>
    <row r="200168" spans="1:4" x14ac:dyDescent="0.45">
      <c r="A200168" s="1" t="s">
        <v>73678</v>
      </c>
      <c r="B200168">
        <v>145</v>
      </c>
      <c r="C200168">
        <v>69</v>
      </c>
      <c r="D200168">
        <v>317</v>
      </c>
    </row>
    <row r="200169" spans="1:4" x14ac:dyDescent="0.45">
      <c r="A200169" s="1" t="s">
        <v>256599</v>
      </c>
      <c r="B200169">
        <v>71</v>
      </c>
      <c r="C200169">
        <v>82</v>
      </c>
      <c r="D200169">
        <v>22</v>
      </c>
    </row>
    <row r="200170" spans="1:4" x14ac:dyDescent="0.45">
      <c r="A200170" s="1" t="s">
        <v>256600</v>
      </c>
      <c r="B200170">
        <v>82</v>
      </c>
      <c r="C200170">
        <v>74</v>
      </c>
      <c r="D200170">
        <v>10</v>
      </c>
    </row>
    <row r="200171" spans="1:4" x14ac:dyDescent="0.45">
      <c r="A200171" s="1" t="s">
        <v>256601</v>
      </c>
      <c r="B200171">
        <v>95</v>
      </c>
      <c r="C200171">
        <v>10</v>
      </c>
      <c r="D200171">
        <v>227</v>
      </c>
    </row>
    <row r="200172" spans="1:4" x14ac:dyDescent="0.45">
      <c r="A200172" s="1" t="s">
        <v>256602</v>
      </c>
      <c r="B200172">
        <v>100</v>
      </c>
      <c r="C200172">
        <v>61</v>
      </c>
      <c r="D200172">
        <v>7</v>
      </c>
    </row>
    <row r="200173" spans="1:4" x14ac:dyDescent="0.45">
      <c r="A200173" s="1" t="s">
        <v>256603</v>
      </c>
      <c r="B200173">
        <v>120</v>
      </c>
      <c r="C200173">
        <v>60</v>
      </c>
      <c r="D200173">
        <v>284</v>
      </c>
    </row>
    <row r="200174" spans="1:4" x14ac:dyDescent="0.45">
      <c r="A200174" s="1" t="s">
        <v>90639</v>
      </c>
      <c r="B200174">
        <v>171</v>
      </c>
      <c r="C200174">
        <v>72</v>
      </c>
      <c r="D200174">
        <v>2425</v>
      </c>
    </row>
    <row r="200175" spans="1:4" x14ac:dyDescent="0.45">
      <c r="A200175" s="1" t="s">
        <v>256604</v>
      </c>
      <c r="B200175">
        <v>137</v>
      </c>
      <c r="C200175">
        <v>85</v>
      </c>
      <c r="D200175">
        <v>48</v>
      </c>
    </row>
    <row r="200176" spans="1:4" x14ac:dyDescent="0.45">
      <c r="A200176" s="1" t="s">
        <v>256605</v>
      </c>
      <c r="B200176">
        <v>91</v>
      </c>
      <c r="C200176">
        <v>73</v>
      </c>
      <c r="D200176">
        <v>100</v>
      </c>
    </row>
    <row r="200177" spans="1:4" x14ac:dyDescent="0.45">
      <c r="A200177" s="1" t="s">
        <v>256606</v>
      </c>
      <c r="B200177">
        <v>117</v>
      </c>
      <c r="C200177">
        <v>67</v>
      </c>
      <c r="D200177">
        <v>14</v>
      </c>
    </row>
    <row r="200178" spans="1:4" x14ac:dyDescent="0.45">
      <c r="A200178" s="1" t="s">
        <v>53674</v>
      </c>
      <c r="B200178">
        <v>115</v>
      </c>
      <c r="C200178">
        <v>80</v>
      </c>
      <c r="D200178">
        <v>12</v>
      </c>
    </row>
    <row r="200179" spans="1:4" x14ac:dyDescent="0.45">
      <c r="A200179" s="1" t="s">
        <v>256607</v>
      </c>
      <c r="B200179">
        <v>90</v>
      </c>
      <c r="C200179">
        <v>73</v>
      </c>
      <c r="D200179">
        <v>445</v>
      </c>
    </row>
    <row r="200180" spans="1:4" x14ac:dyDescent="0.45">
      <c r="A200180" s="1" t="s">
        <v>256608</v>
      </c>
      <c r="B200180">
        <v>78</v>
      </c>
      <c r="C200180">
        <v>74</v>
      </c>
      <c r="D200180">
        <v>8</v>
      </c>
    </row>
    <row r="200181" spans="1:4" x14ac:dyDescent="0.45">
      <c r="A200181" s="1" t="s">
        <v>256609</v>
      </c>
      <c r="B200181">
        <v>180</v>
      </c>
      <c r="C200181">
        <v>44</v>
      </c>
      <c r="D200181">
        <v>27</v>
      </c>
    </row>
    <row r="200182" spans="1:4" x14ac:dyDescent="0.45">
      <c r="A200182" s="1" t="s">
        <v>256610</v>
      </c>
      <c r="B200182">
        <v>150</v>
      </c>
      <c r="C200182">
        <v>50</v>
      </c>
      <c r="D200182">
        <v>6</v>
      </c>
    </row>
    <row r="200183" spans="1:4" x14ac:dyDescent="0.45">
      <c r="A200183" s="1" t="s">
        <v>256611</v>
      </c>
      <c r="B200183">
        <v>90</v>
      </c>
      <c r="C200183">
        <v>66</v>
      </c>
      <c r="D200183">
        <v>110</v>
      </c>
    </row>
    <row r="200184" spans="1:4" x14ac:dyDescent="0.45">
      <c r="A200184" s="1" t="s">
        <v>256612</v>
      </c>
      <c r="B200184">
        <v>118</v>
      </c>
      <c r="C200184">
        <v>70</v>
      </c>
      <c r="D200184">
        <v>881</v>
      </c>
    </row>
    <row r="200185" spans="1:4" x14ac:dyDescent="0.45">
      <c r="A200185" s="1" t="s">
        <v>256613</v>
      </c>
      <c r="B200185">
        <v>83</v>
      </c>
      <c r="C200185">
        <v>62</v>
      </c>
      <c r="D200185">
        <v>61</v>
      </c>
    </row>
    <row r="200186" spans="1:4" x14ac:dyDescent="0.45">
      <c r="A200186" s="1" t="s">
        <v>60923</v>
      </c>
      <c r="B200186">
        <v>98</v>
      </c>
      <c r="C200186">
        <v>64</v>
      </c>
      <c r="D200186">
        <v>207</v>
      </c>
    </row>
    <row r="200187" spans="1:4" x14ac:dyDescent="0.45">
      <c r="A200187" s="1" t="s">
        <v>256614</v>
      </c>
      <c r="B200187">
        <v>52</v>
      </c>
      <c r="C200187">
        <v>79</v>
      </c>
      <c r="D200187">
        <v>8</v>
      </c>
    </row>
    <row r="200188" spans="1:4" x14ac:dyDescent="0.45">
      <c r="A200188" s="1" t="s">
        <v>256615</v>
      </c>
      <c r="B200188">
        <v>134</v>
      </c>
      <c r="C200188">
        <v>49</v>
      </c>
      <c r="D200188">
        <v>39</v>
      </c>
    </row>
    <row r="200189" spans="1:4" x14ac:dyDescent="0.45">
      <c r="A200189" s="1" t="s">
        <v>256616</v>
      </c>
      <c r="B200189">
        <v>107</v>
      </c>
      <c r="C200189">
        <v>88</v>
      </c>
      <c r="D200189">
        <v>10</v>
      </c>
    </row>
    <row r="200190" spans="1:4" x14ac:dyDescent="0.45">
      <c r="A200190" s="1" t="s">
        <v>256617</v>
      </c>
      <c r="B200190">
        <v>99</v>
      </c>
      <c r="C200190">
        <v>62</v>
      </c>
      <c r="D200190">
        <v>1418</v>
      </c>
    </row>
    <row r="200191" spans="1:4" x14ac:dyDescent="0.45">
      <c r="A200191" s="1" t="s">
        <v>256618</v>
      </c>
      <c r="B200191">
        <v>87</v>
      </c>
      <c r="C200191">
        <v>60</v>
      </c>
      <c r="D200191">
        <v>899</v>
      </c>
    </row>
    <row r="200192" spans="1:4" x14ac:dyDescent="0.45">
      <c r="A200192" s="1" t="s">
        <v>256619</v>
      </c>
      <c r="B200192">
        <v>96</v>
      </c>
      <c r="C200192">
        <v>55</v>
      </c>
      <c r="D200192">
        <v>810</v>
      </c>
    </row>
    <row r="200193" spans="1:4" x14ac:dyDescent="0.45">
      <c r="A200193" s="1" t="s">
        <v>256620</v>
      </c>
      <c r="B200193">
        <v>104</v>
      </c>
      <c r="C200193">
        <v>51</v>
      </c>
      <c r="D200193">
        <v>911</v>
      </c>
    </row>
    <row r="200194" spans="1:4" x14ac:dyDescent="0.45">
      <c r="A200194" s="1" t="s">
        <v>256621</v>
      </c>
      <c r="B200194">
        <v>102</v>
      </c>
      <c r="C200194">
        <v>67</v>
      </c>
      <c r="D200194">
        <v>2020</v>
      </c>
    </row>
    <row r="200195" spans="1:4" x14ac:dyDescent="0.45">
      <c r="A200195" s="1" t="s">
        <v>256622</v>
      </c>
      <c r="B200195">
        <v>94</v>
      </c>
      <c r="C200195">
        <v>52</v>
      </c>
      <c r="D200195">
        <v>743</v>
      </c>
    </row>
    <row r="200196" spans="1:4" x14ac:dyDescent="0.45">
      <c r="A200196" s="1" t="s">
        <v>256623</v>
      </c>
      <c r="B200196">
        <v>82</v>
      </c>
      <c r="C200196">
        <v>58</v>
      </c>
      <c r="D200196">
        <v>1025</v>
      </c>
    </row>
    <row r="200197" spans="1:4" x14ac:dyDescent="0.45">
      <c r="A200197" s="1" t="s">
        <v>256624</v>
      </c>
      <c r="B200197">
        <v>105</v>
      </c>
      <c r="C200197">
        <v>60</v>
      </c>
      <c r="D200197">
        <v>1076</v>
      </c>
    </row>
    <row r="200198" spans="1:4" x14ac:dyDescent="0.45">
      <c r="A200198" s="1" t="s">
        <v>256625</v>
      </c>
      <c r="B200198">
        <v>84</v>
      </c>
      <c r="C200198">
        <v>50</v>
      </c>
      <c r="D200198">
        <v>830</v>
      </c>
    </row>
    <row r="200199" spans="1:4" x14ac:dyDescent="0.45">
      <c r="A200199" s="1" t="s">
        <v>256626</v>
      </c>
      <c r="B200199">
        <v>91</v>
      </c>
      <c r="C200199">
        <v>56</v>
      </c>
      <c r="D200199">
        <v>688</v>
      </c>
    </row>
    <row r="200200" spans="1:4" x14ac:dyDescent="0.45">
      <c r="A200200" s="1" t="s">
        <v>256627</v>
      </c>
      <c r="B200200">
        <v>90</v>
      </c>
      <c r="C200200">
        <v>55</v>
      </c>
      <c r="D200200">
        <v>802</v>
      </c>
    </row>
    <row r="200201" spans="1:4" x14ac:dyDescent="0.45">
      <c r="A200201" s="1" t="s">
        <v>256628</v>
      </c>
      <c r="B200201">
        <v>91</v>
      </c>
      <c r="C200201">
        <v>41</v>
      </c>
      <c r="D200201">
        <v>528</v>
      </c>
    </row>
    <row r="200202" spans="1:4" x14ac:dyDescent="0.45">
      <c r="A200202" s="1" t="s">
        <v>256629</v>
      </c>
      <c r="B200202">
        <v>75</v>
      </c>
      <c r="C200202">
        <v>28</v>
      </c>
      <c r="D200202">
        <v>310</v>
      </c>
    </row>
    <row r="200203" spans="1:4" x14ac:dyDescent="0.45">
      <c r="A200203" s="1" t="s">
        <v>256630</v>
      </c>
      <c r="B200203">
        <v>94</v>
      </c>
      <c r="C200203">
        <v>52</v>
      </c>
      <c r="D200203">
        <v>598</v>
      </c>
    </row>
    <row r="200204" spans="1:4" x14ac:dyDescent="0.45">
      <c r="A200204" s="1" t="s">
        <v>256631</v>
      </c>
      <c r="B200204">
        <v>110</v>
      </c>
      <c r="C200204">
        <v>45</v>
      </c>
      <c r="D200204">
        <v>21</v>
      </c>
    </row>
    <row r="200205" spans="1:4" x14ac:dyDescent="0.45">
      <c r="A200205" s="1" t="s">
        <v>256632</v>
      </c>
      <c r="B200205">
        <v>102</v>
      </c>
      <c r="C200205">
        <v>56</v>
      </c>
      <c r="D200205">
        <v>348</v>
      </c>
    </row>
    <row r="200206" spans="1:4" x14ac:dyDescent="0.45">
      <c r="A200206" s="1" t="s">
        <v>256633</v>
      </c>
      <c r="B200206">
        <v>138</v>
      </c>
      <c r="C200206">
        <v>49</v>
      </c>
      <c r="D200206">
        <v>130</v>
      </c>
    </row>
    <row r="200207" spans="1:4" x14ac:dyDescent="0.45">
      <c r="A200207" s="1" t="s">
        <v>256634</v>
      </c>
      <c r="B200207">
        <v>86</v>
      </c>
      <c r="C200207">
        <v>67</v>
      </c>
      <c r="D200207">
        <v>55</v>
      </c>
    </row>
    <row r="200208" spans="1:4" x14ac:dyDescent="0.45">
      <c r="A200208" s="1" t="s">
        <v>256635</v>
      </c>
      <c r="B200208">
        <v>106</v>
      </c>
      <c r="C200208">
        <v>62</v>
      </c>
      <c r="D200208">
        <v>54</v>
      </c>
    </row>
    <row r="200209" spans="1:4" x14ac:dyDescent="0.45">
      <c r="A200209" s="1" t="s">
        <v>256636</v>
      </c>
      <c r="B200209">
        <v>92</v>
      </c>
      <c r="C200209">
        <v>65</v>
      </c>
      <c r="D200209">
        <v>41</v>
      </c>
    </row>
    <row r="200210" spans="1:4" x14ac:dyDescent="0.45">
      <c r="A200210" s="1" t="s">
        <v>256637</v>
      </c>
      <c r="B200210">
        <v>120</v>
      </c>
      <c r="C200210">
        <v>65</v>
      </c>
      <c r="D200210">
        <v>47</v>
      </c>
    </row>
    <row r="200211" spans="1:4" x14ac:dyDescent="0.45">
      <c r="A200211" s="1" t="s">
        <v>256638</v>
      </c>
      <c r="B200211">
        <v>88</v>
      </c>
      <c r="C200211">
        <v>76</v>
      </c>
      <c r="D200211">
        <v>40</v>
      </c>
    </row>
    <row r="200212" spans="1:4" x14ac:dyDescent="0.45">
      <c r="A200212" s="1" t="s">
        <v>256639</v>
      </c>
      <c r="B200212">
        <v>47</v>
      </c>
      <c r="C200212">
        <v>44</v>
      </c>
      <c r="D200212">
        <v>50</v>
      </c>
    </row>
    <row r="200213" spans="1:4" x14ac:dyDescent="0.45">
      <c r="A200213" s="1" t="s">
        <v>256640</v>
      </c>
      <c r="B200213">
        <v>90</v>
      </c>
      <c r="C200213">
        <v>62</v>
      </c>
      <c r="D200213">
        <v>1206</v>
      </c>
    </row>
    <row r="200214" spans="1:4" x14ac:dyDescent="0.45">
      <c r="A200214" s="1" t="s">
        <v>256641</v>
      </c>
      <c r="B200214">
        <v>77</v>
      </c>
      <c r="C200214">
        <v>64</v>
      </c>
      <c r="D200214">
        <v>687</v>
      </c>
    </row>
    <row r="200215" spans="1:4" x14ac:dyDescent="0.45">
      <c r="A200215" s="1" t="s">
        <v>256642</v>
      </c>
      <c r="B200215">
        <v>71</v>
      </c>
      <c r="C200215">
        <v>50</v>
      </c>
      <c r="D200215">
        <v>116</v>
      </c>
    </row>
    <row r="200216" spans="1:4" x14ac:dyDescent="0.45">
      <c r="A200216" s="1" t="s">
        <v>256643</v>
      </c>
      <c r="B200216">
        <v>142</v>
      </c>
      <c r="C200216">
        <v>69</v>
      </c>
      <c r="D200216">
        <v>129</v>
      </c>
    </row>
    <row r="200217" spans="1:4" x14ac:dyDescent="0.45">
      <c r="A200217" s="1" t="s">
        <v>256644</v>
      </c>
      <c r="B200217">
        <v>125</v>
      </c>
      <c r="C200217">
        <v>81</v>
      </c>
      <c r="D200217">
        <v>1255</v>
      </c>
    </row>
    <row r="200218" spans="1:4" x14ac:dyDescent="0.45">
      <c r="A200218" s="1" t="s">
        <v>256645</v>
      </c>
      <c r="B200218">
        <v>99</v>
      </c>
      <c r="C200218">
        <v>74</v>
      </c>
      <c r="D200218">
        <v>24</v>
      </c>
    </row>
    <row r="200219" spans="1:4" x14ac:dyDescent="0.45">
      <c r="A200219" s="1" t="s">
        <v>256646</v>
      </c>
      <c r="B200219">
        <v>141</v>
      </c>
      <c r="C200219">
        <v>64</v>
      </c>
      <c r="D200219">
        <v>9</v>
      </c>
    </row>
    <row r="200220" spans="1:4" x14ac:dyDescent="0.45">
      <c r="A200220" s="1" t="s">
        <v>256647</v>
      </c>
      <c r="B200220">
        <v>150</v>
      </c>
      <c r="C200220">
        <v>49</v>
      </c>
      <c r="D200220">
        <v>161</v>
      </c>
    </row>
    <row r="200221" spans="1:4" x14ac:dyDescent="0.45">
      <c r="A200221" s="1" t="s">
        <v>256648</v>
      </c>
      <c r="B200221">
        <v>140</v>
      </c>
      <c r="C200221">
        <v>69</v>
      </c>
      <c r="D200221">
        <v>300</v>
      </c>
    </row>
    <row r="200222" spans="1:4" x14ac:dyDescent="0.45">
      <c r="A200222" s="1" t="s">
        <v>256649</v>
      </c>
      <c r="B200222">
        <v>147</v>
      </c>
      <c r="C200222">
        <v>69</v>
      </c>
      <c r="D200222">
        <v>32</v>
      </c>
    </row>
    <row r="200223" spans="1:4" x14ac:dyDescent="0.45">
      <c r="A200223" s="1" t="s">
        <v>91589</v>
      </c>
      <c r="B200223">
        <v>124</v>
      </c>
      <c r="C200223">
        <v>72</v>
      </c>
      <c r="D200223">
        <v>857</v>
      </c>
    </row>
    <row r="200224" spans="1:4" x14ac:dyDescent="0.45">
      <c r="A200224" s="1" t="s">
        <v>256650</v>
      </c>
      <c r="B200224">
        <v>163</v>
      </c>
      <c r="C200224">
        <v>79</v>
      </c>
      <c r="D200224">
        <v>14</v>
      </c>
    </row>
    <row r="200225" spans="1:4" x14ac:dyDescent="0.45">
      <c r="A200225" s="1" t="s">
        <v>256651</v>
      </c>
      <c r="B200225">
        <v>73</v>
      </c>
      <c r="C200225">
        <v>70</v>
      </c>
      <c r="D200225">
        <v>26</v>
      </c>
    </row>
    <row r="200226" spans="1:4" x14ac:dyDescent="0.45">
      <c r="A200226" s="1" t="s">
        <v>256652</v>
      </c>
      <c r="B200226">
        <v>73</v>
      </c>
      <c r="C200226">
        <v>38</v>
      </c>
      <c r="D200226">
        <v>5</v>
      </c>
    </row>
    <row r="200227" spans="1:4" x14ac:dyDescent="0.45">
      <c r="A200227" s="1" t="s">
        <v>256653</v>
      </c>
      <c r="B200227">
        <v>110</v>
      </c>
      <c r="C200227">
        <v>76</v>
      </c>
      <c r="D200227">
        <v>16407</v>
      </c>
    </row>
    <row r="200228" spans="1:4" x14ac:dyDescent="0.45">
      <c r="A200228" s="1" t="s">
        <v>256654</v>
      </c>
      <c r="B200228">
        <v>90</v>
      </c>
      <c r="C200228">
        <v>70</v>
      </c>
      <c r="D200228">
        <v>1998</v>
      </c>
    </row>
    <row r="200229" spans="1:4" x14ac:dyDescent="0.45">
      <c r="A200229" s="1" t="s">
        <v>256655</v>
      </c>
      <c r="B200229">
        <v>115</v>
      </c>
      <c r="C200229">
        <v>51</v>
      </c>
      <c r="D200229">
        <v>442</v>
      </c>
    </row>
    <row r="200230" spans="1:4" x14ac:dyDescent="0.45">
      <c r="A200230" s="1" t="s">
        <v>256656</v>
      </c>
      <c r="B200230">
        <v>76</v>
      </c>
      <c r="C200230">
        <v>66</v>
      </c>
      <c r="D200230">
        <v>16</v>
      </c>
    </row>
    <row r="200231" spans="1:4" x14ac:dyDescent="0.45">
      <c r="A200231" s="1" t="s">
        <v>256657</v>
      </c>
      <c r="B200231">
        <v>91</v>
      </c>
      <c r="C200231">
        <v>28</v>
      </c>
      <c r="D200231">
        <v>208</v>
      </c>
    </row>
    <row r="200232" spans="1:4" x14ac:dyDescent="0.45">
      <c r="A200232" s="1" t="s">
        <v>256658</v>
      </c>
      <c r="B200232">
        <v>165</v>
      </c>
      <c r="C200232">
        <v>75</v>
      </c>
      <c r="D200232">
        <v>14</v>
      </c>
    </row>
    <row r="200233" spans="1:4" x14ac:dyDescent="0.45">
      <c r="A200233" s="1" t="s">
        <v>256659</v>
      </c>
      <c r="B200233">
        <v>156</v>
      </c>
      <c r="C200233">
        <v>63</v>
      </c>
      <c r="D200233">
        <v>303</v>
      </c>
    </row>
    <row r="200234" spans="1:4" x14ac:dyDescent="0.45">
      <c r="A200234" s="1" t="s">
        <v>256660</v>
      </c>
      <c r="B200234">
        <v>102</v>
      </c>
      <c r="C200234">
        <v>70</v>
      </c>
      <c r="D200234">
        <v>7</v>
      </c>
    </row>
    <row r="200235" spans="1:4" x14ac:dyDescent="0.45">
      <c r="A200235" s="1" t="s">
        <v>256661</v>
      </c>
      <c r="B200235">
        <v>94</v>
      </c>
      <c r="C200235">
        <v>69</v>
      </c>
      <c r="D200235">
        <v>54</v>
      </c>
    </row>
    <row r="200236" spans="1:4" x14ac:dyDescent="0.45">
      <c r="A200236" s="1" t="s">
        <v>256662</v>
      </c>
      <c r="B200236">
        <v>92</v>
      </c>
      <c r="C200236">
        <v>68</v>
      </c>
      <c r="D200236">
        <v>8</v>
      </c>
    </row>
    <row r="200237" spans="1:4" x14ac:dyDescent="0.45">
      <c r="A200237" s="1" t="s">
        <v>256663</v>
      </c>
      <c r="B200237">
        <v>82</v>
      </c>
      <c r="C200237">
        <v>68</v>
      </c>
      <c r="D200237">
        <v>6</v>
      </c>
    </row>
    <row r="200238" spans="1:4" x14ac:dyDescent="0.45">
      <c r="A200238" s="1" t="s">
        <v>256664</v>
      </c>
      <c r="B200238">
        <v>103</v>
      </c>
      <c r="C200238">
        <v>57</v>
      </c>
      <c r="D200238">
        <v>822</v>
      </c>
    </row>
    <row r="200239" spans="1:4" x14ac:dyDescent="0.45">
      <c r="A200239" s="1" t="s">
        <v>256665</v>
      </c>
      <c r="B200239">
        <v>77</v>
      </c>
      <c r="C200239">
        <v>64</v>
      </c>
      <c r="D200239">
        <v>21</v>
      </c>
    </row>
    <row r="200240" spans="1:4" x14ac:dyDescent="0.45">
      <c r="A200240" s="1" t="s">
        <v>256666</v>
      </c>
      <c r="B200240">
        <v>74</v>
      </c>
      <c r="C200240">
        <v>67</v>
      </c>
      <c r="D200240">
        <v>55</v>
      </c>
    </row>
    <row r="200241" spans="1:4" x14ac:dyDescent="0.45">
      <c r="A200241" s="1" t="s">
        <v>256667</v>
      </c>
      <c r="B200241">
        <v>120</v>
      </c>
      <c r="C200241">
        <v>49</v>
      </c>
      <c r="D200241">
        <v>35</v>
      </c>
    </row>
    <row r="200242" spans="1:4" x14ac:dyDescent="0.45">
      <c r="A200242" s="1" t="s">
        <v>256668</v>
      </c>
      <c r="B200242">
        <v>109</v>
      </c>
      <c r="C200242">
        <v>75</v>
      </c>
      <c r="D200242">
        <v>1262</v>
      </c>
    </row>
    <row r="200243" spans="1:4" x14ac:dyDescent="0.45">
      <c r="A200243" s="1" t="s">
        <v>256669</v>
      </c>
      <c r="B200243">
        <v>73</v>
      </c>
      <c r="C200243">
        <v>52</v>
      </c>
      <c r="D200243">
        <v>17</v>
      </c>
    </row>
    <row r="200244" spans="1:4" x14ac:dyDescent="0.45">
      <c r="A200244" s="1" t="s">
        <v>256670</v>
      </c>
      <c r="B200244">
        <v>93</v>
      </c>
      <c r="C200244">
        <v>70</v>
      </c>
      <c r="D200244">
        <v>117</v>
      </c>
    </row>
    <row r="200245" spans="1:4" x14ac:dyDescent="0.45">
      <c r="A200245" s="1" t="s">
        <v>256671</v>
      </c>
      <c r="B200245">
        <v>91</v>
      </c>
      <c r="C200245">
        <v>68</v>
      </c>
      <c r="D200245">
        <v>18</v>
      </c>
    </row>
    <row r="200246" spans="1:4" x14ac:dyDescent="0.45">
      <c r="A200246" s="1" t="s">
        <v>256672</v>
      </c>
      <c r="B200246">
        <v>87</v>
      </c>
      <c r="C200246">
        <v>62</v>
      </c>
      <c r="D200246">
        <v>13</v>
      </c>
    </row>
    <row r="200247" spans="1:4" x14ac:dyDescent="0.45">
      <c r="A200247" s="1" t="s">
        <v>256673</v>
      </c>
      <c r="B200247">
        <v>73</v>
      </c>
      <c r="C200247">
        <v>67</v>
      </c>
      <c r="D200247">
        <v>10</v>
      </c>
    </row>
    <row r="200248" spans="1:4" x14ac:dyDescent="0.45">
      <c r="A200248" s="1" t="s">
        <v>256674</v>
      </c>
      <c r="B200248">
        <v>103</v>
      </c>
      <c r="C200248">
        <v>38</v>
      </c>
      <c r="D200248">
        <v>30</v>
      </c>
    </row>
    <row r="200249" spans="1:4" x14ac:dyDescent="0.45">
      <c r="A200249" s="1" t="s">
        <v>256675</v>
      </c>
      <c r="B200249">
        <v>100</v>
      </c>
      <c r="C200249">
        <v>78</v>
      </c>
      <c r="D200249">
        <v>47</v>
      </c>
    </row>
    <row r="200250" spans="1:4" x14ac:dyDescent="0.45">
      <c r="A200250" s="1" t="s">
        <v>256676</v>
      </c>
      <c r="B200250">
        <v>97</v>
      </c>
      <c r="C200250">
        <v>66</v>
      </c>
      <c r="D200250">
        <v>473</v>
      </c>
    </row>
    <row r="200251" spans="1:4" x14ac:dyDescent="0.45">
      <c r="A200251" s="1" t="s">
        <v>256677</v>
      </c>
      <c r="B200251">
        <v>86</v>
      </c>
      <c r="C200251">
        <v>54</v>
      </c>
      <c r="D200251">
        <v>19</v>
      </c>
    </row>
    <row r="200252" spans="1:4" x14ac:dyDescent="0.45">
      <c r="A200252" s="1" t="s">
        <v>61797</v>
      </c>
      <c r="B200252">
        <v>132</v>
      </c>
      <c r="C200252">
        <v>82</v>
      </c>
      <c r="D200252">
        <v>969043</v>
      </c>
    </row>
    <row r="200253" spans="1:4" x14ac:dyDescent="0.45">
      <c r="A200253" s="1" t="s">
        <v>256678</v>
      </c>
      <c r="B200253">
        <v>85</v>
      </c>
      <c r="C200253">
        <v>57</v>
      </c>
      <c r="D200253">
        <v>35</v>
      </c>
    </row>
    <row r="200254" spans="1:4" x14ac:dyDescent="0.45">
      <c r="A200254" s="1" t="s">
        <v>256679</v>
      </c>
      <c r="B200254">
        <v>115</v>
      </c>
      <c r="C200254">
        <v>67</v>
      </c>
      <c r="D200254">
        <v>62</v>
      </c>
    </row>
    <row r="200255" spans="1:4" x14ac:dyDescent="0.45">
      <c r="A200255" s="1" t="s">
        <v>256680</v>
      </c>
      <c r="B200255">
        <v>87</v>
      </c>
      <c r="C200255">
        <v>53</v>
      </c>
      <c r="D200255">
        <v>6</v>
      </c>
    </row>
    <row r="200256" spans="1:4" x14ac:dyDescent="0.45">
      <c r="A200256" s="1" t="s">
        <v>256681</v>
      </c>
      <c r="B200256">
        <v>60</v>
      </c>
      <c r="C200256">
        <v>77</v>
      </c>
      <c r="D200256">
        <v>127</v>
      </c>
    </row>
    <row r="200257" spans="1:4" x14ac:dyDescent="0.45">
      <c r="A200257" s="1" t="s">
        <v>256682</v>
      </c>
      <c r="B200257">
        <v>90</v>
      </c>
      <c r="C200257">
        <v>44</v>
      </c>
      <c r="D200257">
        <v>5</v>
      </c>
    </row>
    <row r="200258" spans="1:4" x14ac:dyDescent="0.45">
      <c r="A200258" s="1" t="s">
        <v>256683</v>
      </c>
      <c r="B200258">
        <v>107</v>
      </c>
      <c r="C200258">
        <v>58</v>
      </c>
      <c r="D200258">
        <v>5</v>
      </c>
    </row>
    <row r="200259" spans="1:4" x14ac:dyDescent="0.45">
      <c r="A200259" s="1" t="s">
        <v>256684</v>
      </c>
      <c r="B200259">
        <v>69</v>
      </c>
      <c r="C200259">
        <v>58</v>
      </c>
      <c r="D200259">
        <v>24</v>
      </c>
    </row>
    <row r="200260" spans="1:4" x14ac:dyDescent="0.45">
      <c r="A200260" s="1" t="s">
        <v>256685</v>
      </c>
      <c r="B200260">
        <v>104</v>
      </c>
      <c r="C200260">
        <v>64</v>
      </c>
      <c r="D200260">
        <v>5</v>
      </c>
    </row>
    <row r="200261" spans="1:4" x14ac:dyDescent="0.45">
      <c r="A200261" s="1" t="s">
        <v>256686</v>
      </c>
      <c r="B200261">
        <v>97</v>
      </c>
      <c r="C200261">
        <v>62</v>
      </c>
      <c r="D200261">
        <v>29</v>
      </c>
    </row>
    <row r="200262" spans="1:4" x14ac:dyDescent="0.45">
      <c r="A200262" s="1" t="s">
        <v>256687</v>
      </c>
      <c r="B200262">
        <v>76</v>
      </c>
      <c r="C200262">
        <v>71</v>
      </c>
      <c r="D200262">
        <v>273</v>
      </c>
    </row>
    <row r="200263" spans="1:4" x14ac:dyDescent="0.45">
      <c r="A200263" s="1" t="s">
        <v>256688</v>
      </c>
      <c r="B200263">
        <v>82</v>
      </c>
      <c r="C200263">
        <v>59</v>
      </c>
      <c r="D200263">
        <v>36</v>
      </c>
    </row>
    <row r="200264" spans="1:4" x14ac:dyDescent="0.45">
      <c r="A200264" s="1" t="s">
        <v>256689</v>
      </c>
      <c r="B200264">
        <v>78</v>
      </c>
      <c r="C200264">
        <v>55</v>
      </c>
      <c r="D200264">
        <v>11</v>
      </c>
    </row>
    <row r="200265" spans="1:4" x14ac:dyDescent="0.45">
      <c r="A200265" s="1" t="s">
        <v>256690</v>
      </c>
      <c r="B200265">
        <v>134</v>
      </c>
      <c r="C200265">
        <v>71</v>
      </c>
      <c r="D200265">
        <v>120</v>
      </c>
    </row>
    <row r="200266" spans="1:4" x14ac:dyDescent="0.45">
      <c r="A200266" s="1" t="s">
        <v>256691</v>
      </c>
      <c r="B200266">
        <v>89</v>
      </c>
      <c r="C200266">
        <v>65</v>
      </c>
      <c r="D200266">
        <v>6</v>
      </c>
    </row>
    <row r="200267" spans="1:4" x14ac:dyDescent="0.45">
      <c r="A200267" s="1" t="s">
        <v>256692</v>
      </c>
      <c r="B200267">
        <v>80</v>
      </c>
      <c r="C200267">
        <v>78</v>
      </c>
      <c r="D200267">
        <v>72</v>
      </c>
    </row>
    <row r="200268" spans="1:4" x14ac:dyDescent="0.45">
      <c r="A200268" s="1" t="s">
        <v>256693</v>
      </c>
      <c r="B200268">
        <v>72</v>
      </c>
      <c r="C200268">
        <v>49</v>
      </c>
      <c r="D200268">
        <v>8</v>
      </c>
    </row>
    <row r="200269" spans="1:4" x14ac:dyDescent="0.45">
      <c r="A200269" s="1" t="s">
        <v>256694</v>
      </c>
      <c r="B200269">
        <v>38</v>
      </c>
      <c r="C200269">
        <v>45</v>
      </c>
      <c r="D200269">
        <v>6</v>
      </c>
    </row>
    <row r="200270" spans="1:4" x14ac:dyDescent="0.45">
      <c r="A200270" s="1" t="s">
        <v>256695</v>
      </c>
      <c r="B200270">
        <v>72</v>
      </c>
      <c r="C200270">
        <v>60</v>
      </c>
      <c r="D200270">
        <v>22</v>
      </c>
    </row>
    <row r="200271" spans="1:4" x14ac:dyDescent="0.45">
      <c r="A200271" s="1" t="s">
        <v>256695</v>
      </c>
      <c r="B200271">
        <v>97</v>
      </c>
      <c r="C200271">
        <v>61</v>
      </c>
      <c r="D200271">
        <v>180</v>
      </c>
    </row>
    <row r="200272" spans="1:4" x14ac:dyDescent="0.45">
      <c r="A200272" s="1" t="s">
        <v>256696</v>
      </c>
      <c r="B200272">
        <v>100</v>
      </c>
      <c r="C200272">
        <v>71</v>
      </c>
      <c r="D200272">
        <v>49</v>
      </c>
    </row>
    <row r="200273" spans="1:4" x14ac:dyDescent="0.45">
      <c r="A200273" s="1" t="s">
        <v>256697</v>
      </c>
      <c r="B200273">
        <v>102</v>
      </c>
      <c r="C200273">
        <v>61</v>
      </c>
      <c r="D200273">
        <v>16</v>
      </c>
    </row>
    <row r="200274" spans="1:4" x14ac:dyDescent="0.45">
      <c r="A200274" s="1" t="s">
        <v>256698</v>
      </c>
      <c r="B200274">
        <v>88</v>
      </c>
      <c r="C200274">
        <v>54</v>
      </c>
      <c r="D200274">
        <v>37</v>
      </c>
    </row>
    <row r="200275" spans="1:4" x14ac:dyDescent="0.45">
      <c r="A200275" s="1" t="s">
        <v>256699</v>
      </c>
      <c r="B200275">
        <v>83</v>
      </c>
      <c r="C200275">
        <v>66</v>
      </c>
      <c r="D200275">
        <v>5</v>
      </c>
    </row>
    <row r="200276" spans="1:4" x14ac:dyDescent="0.45">
      <c r="A200276" s="1" t="s">
        <v>256700</v>
      </c>
      <c r="B200276">
        <v>52</v>
      </c>
      <c r="C200276">
        <v>82</v>
      </c>
      <c r="D200276">
        <v>5</v>
      </c>
    </row>
    <row r="200277" spans="1:4" x14ac:dyDescent="0.45">
      <c r="A200277" s="1" t="s">
        <v>256701</v>
      </c>
      <c r="B200277">
        <v>100</v>
      </c>
      <c r="C200277">
        <v>58</v>
      </c>
      <c r="D200277">
        <v>8</v>
      </c>
    </row>
    <row r="200278" spans="1:4" x14ac:dyDescent="0.45">
      <c r="A200278" s="1" t="s">
        <v>256702</v>
      </c>
      <c r="B200278">
        <v>90</v>
      </c>
      <c r="C200278">
        <v>29</v>
      </c>
      <c r="D200278">
        <v>23</v>
      </c>
    </row>
    <row r="200279" spans="1:4" x14ac:dyDescent="0.45">
      <c r="A200279" s="1" t="s">
        <v>256703</v>
      </c>
      <c r="B200279">
        <v>89</v>
      </c>
      <c r="C200279">
        <v>70</v>
      </c>
      <c r="D200279">
        <v>13</v>
      </c>
    </row>
    <row r="200280" spans="1:4" x14ac:dyDescent="0.45">
      <c r="A200280" s="1" t="s">
        <v>256704</v>
      </c>
      <c r="B200280">
        <v>90</v>
      </c>
      <c r="C200280">
        <v>60</v>
      </c>
      <c r="D200280">
        <v>7</v>
      </c>
    </row>
    <row r="200281" spans="1:4" x14ac:dyDescent="0.45">
      <c r="A200281" s="1" t="s">
        <v>256705</v>
      </c>
      <c r="B200281">
        <v>77</v>
      </c>
      <c r="C200281">
        <v>66</v>
      </c>
      <c r="D200281">
        <v>7</v>
      </c>
    </row>
    <row r="200282" spans="1:4" x14ac:dyDescent="0.45">
      <c r="A200282" s="1" t="s">
        <v>256706</v>
      </c>
      <c r="B200282">
        <v>57</v>
      </c>
      <c r="C200282">
        <v>33</v>
      </c>
      <c r="D200282">
        <v>21</v>
      </c>
    </row>
    <row r="200283" spans="1:4" x14ac:dyDescent="0.45">
      <c r="A200283" s="1" t="s">
        <v>256707</v>
      </c>
      <c r="B200283">
        <v>97</v>
      </c>
      <c r="C200283">
        <v>59</v>
      </c>
      <c r="D200283">
        <v>30</v>
      </c>
    </row>
    <row r="200284" spans="1:4" x14ac:dyDescent="0.45">
      <c r="A200284" s="1" t="s">
        <v>256708</v>
      </c>
      <c r="B200284">
        <v>90</v>
      </c>
      <c r="C200284">
        <v>65</v>
      </c>
      <c r="D200284">
        <v>14</v>
      </c>
    </row>
    <row r="200285" spans="1:4" x14ac:dyDescent="0.45">
      <c r="A200285" s="1" t="s">
        <v>256709</v>
      </c>
      <c r="B200285">
        <v>90</v>
      </c>
      <c r="C200285">
        <v>57</v>
      </c>
      <c r="D200285">
        <v>55</v>
      </c>
    </row>
    <row r="200286" spans="1:4" x14ac:dyDescent="0.45">
      <c r="A200286" s="1" t="s">
        <v>256710</v>
      </c>
      <c r="B200286">
        <v>87</v>
      </c>
      <c r="C200286">
        <v>59</v>
      </c>
      <c r="D200286">
        <v>25</v>
      </c>
    </row>
    <row r="200287" spans="1:4" x14ac:dyDescent="0.45">
      <c r="A200287" s="1" t="s">
        <v>256711</v>
      </c>
      <c r="B200287">
        <v>115</v>
      </c>
      <c r="C200287">
        <v>65</v>
      </c>
      <c r="D200287">
        <v>6</v>
      </c>
    </row>
    <row r="200288" spans="1:4" x14ac:dyDescent="0.45">
      <c r="A200288" s="1" t="s">
        <v>256712</v>
      </c>
      <c r="B200288">
        <v>85</v>
      </c>
      <c r="C200288">
        <v>70</v>
      </c>
      <c r="D200288">
        <v>129</v>
      </c>
    </row>
    <row r="200289" spans="1:4" x14ac:dyDescent="0.45">
      <c r="A200289" s="1" t="s">
        <v>256713</v>
      </c>
      <c r="B200289">
        <v>82</v>
      </c>
      <c r="C200289">
        <v>62</v>
      </c>
      <c r="D200289">
        <v>12</v>
      </c>
    </row>
    <row r="200290" spans="1:4" x14ac:dyDescent="0.45">
      <c r="A200290" s="1" t="s">
        <v>256714</v>
      </c>
      <c r="B200290">
        <v>101</v>
      </c>
      <c r="C200290">
        <v>68</v>
      </c>
      <c r="D200290">
        <v>10</v>
      </c>
    </row>
    <row r="200291" spans="1:4" x14ac:dyDescent="0.45">
      <c r="A200291" s="1" t="s">
        <v>256715</v>
      </c>
      <c r="B200291">
        <v>100</v>
      </c>
      <c r="C200291">
        <v>39</v>
      </c>
      <c r="D200291">
        <v>112</v>
      </c>
    </row>
    <row r="200292" spans="1:4" x14ac:dyDescent="0.45">
      <c r="A200292" s="1" t="s">
        <v>256716</v>
      </c>
      <c r="B200292">
        <v>98</v>
      </c>
      <c r="C200292">
        <v>72</v>
      </c>
      <c r="D200292">
        <v>285</v>
      </c>
    </row>
    <row r="200293" spans="1:4" x14ac:dyDescent="0.45">
      <c r="A200293" s="1" t="s">
        <v>256717</v>
      </c>
      <c r="B200293">
        <v>91</v>
      </c>
      <c r="C200293">
        <v>56</v>
      </c>
      <c r="D200293">
        <v>133</v>
      </c>
    </row>
    <row r="200294" spans="1:4" x14ac:dyDescent="0.45">
      <c r="A200294" s="1" t="s">
        <v>256718</v>
      </c>
      <c r="B200294">
        <v>89</v>
      </c>
      <c r="C200294">
        <v>50</v>
      </c>
      <c r="D200294">
        <v>4516</v>
      </c>
    </row>
    <row r="200295" spans="1:4" x14ac:dyDescent="0.45">
      <c r="A200295" s="1" t="s">
        <v>256719</v>
      </c>
      <c r="B200295">
        <v>109</v>
      </c>
      <c r="C200295">
        <v>51</v>
      </c>
      <c r="D200295">
        <v>68</v>
      </c>
    </row>
    <row r="200296" spans="1:4" x14ac:dyDescent="0.45">
      <c r="A200296" s="1" t="s">
        <v>256719</v>
      </c>
      <c r="B200296">
        <v>128</v>
      </c>
      <c r="C200296">
        <v>63</v>
      </c>
      <c r="D200296">
        <v>1219</v>
      </c>
    </row>
    <row r="200297" spans="1:4" x14ac:dyDescent="0.45">
      <c r="A200297" s="1" t="s">
        <v>256720</v>
      </c>
      <c r="B200297">
        <v>98</v>
      </c>
      <c r="C200297">
        <v>71</v>
      </c>
      <c r="D200297">
        <v>16</v>
      </c>
    </row>
    <row r="200298" spans="1:4" x14ac:dyDescent="0.45">
      <c r="A200298" s="1" t="s">
        <v>256721</v>
      </c>
      <c r="B200298">
        <v>90</v>
      </c>
      <c r="C200298">
        <v>79</v>
      </c>
      <c r="D200298">
        <v>29</v>
      </c>
    </row>
    <row r="200299" spans="1:4" x14ac:dyDescent="0.45">
      <c r="A200299" s="1" t="s">
        <v>256722</v>
      </c>
      <c r="B200299">
        <v>87</v>
      </c>
      <c r="C200299">
        <v>57</v>
      </c>
      <c r="D200299">
        <v>184</v>
      </c>
    </row>
    <row r="200300" spans="1:4" x14ac:dyDescent="0.45">
      <c r="A200300" s="1" t="s">
        <v>49618</v>
      </c>
      <c r="B200300">
        <v>116</v>
      </c>
      <c r="C200300">
        <v>58</v>
      </c>
      <c r="D200300">
        <v>54152</v>
      </c>
    </row>
    <row r="200301" spans="1:4" x14ac:dyDescent="0.45">
      <c r="A200301" s="1" t="s">
        <v>256723</v>
      </c>
      <c r="B200301">
        <v>81</v>
      </c>
      <c r="C200301">
        <v>42</v>
      </c>
      <c r="D200301">
        <v>14087</v>
      </c>
    </row>
    <row r="200302" spans="1:4" x14ac:dyDescent="0.45">
      <c r="A200302" s="1" t="s">
        <v>50410</v>
      </c>
      <c r="B200302">
        <v>96</v>
      </c>
      <c r="C200302">
        <v>60</v>
      </c>
      <c r="D200302">
        <v>34065</v>
      </c>
    </row>
    <row r="200303" spans="1:4" x14ac:dyDescent="0.45">
      <c r="A200303" s="1" t="s">
        <v>256724</v>
      </c>
      <c r="B200303">
        <v>97</v>
      </c>
      <c r="C200303">
        <v>65</v>
      </c>
      <c r="D200303">
        <v>169</v>
      </c>
    </row>
    <row r="200304" spans="1:4" x14ac:dyDescent="0.45">
      <c r="A200304" s="1" t="s">
        <v>256725</v>
      </c>
      <c r="B200304">
        <v>92</v>
      </c>
      <c r="C200304">
        <v>63</v>
      </c>
      <c r="D200304">
        <v>2275</v>
      </c>
    </row>
    <row r="200305" spans="1:4" x14ac:dyDescent="0.45">
      <c r="A200305" s="1" t="s">
        <v>256726</v>
      </c>
      <c r="B200305">
        <v>79</v>
      </c>
      <c r="C200305">
        <v>45</v>
      </c>
      <c r="D200305">
        <v>44</v>
      </c>
    </row>
    <row r="200306" spans="1:4" x14ac:dyDescent="0.45">
      <c r="A200306" s="1" t="s">
        <v>256727</v>
      </c>
      <c r="B200306">
        <v>92</v>
      </c>
      <c r="C200306">
        <v>46</v>
      </c>
      <c r="D200306">
        <v>36</v>
      </c>
    </row>
    <row r="200307" spans="1:4" x14ac:dyDescent="0.45">
      <c r="A200307" s="1" t="s">
        <v>256728</v>
      </c>
      <c r="B200307">
        <v>106</v>
      </c>
      <c r="C200307">
        <v>48</v>
      </c>
      <c r="D200307">
        <v>75</v>
      </c>
    </row>
    <row r="200308" spans="1:4" x14ac:dyDescent="0.45">
      <c r="A200308" s="1" t="s">
        <v>256729</v>
      </c>
      <c r="B200308">
        <v>95</v>
      </c>
      <c r="C200308">
        <v>52</v>
      </c>
      <c r="D200308">
        <v>31</v>
      </c>
    </row>
    <row r="200309" spans="1:4" x14ac:dyDescent="0.45">
      <c r="A200309" s="1" t="s">
        <v>256730</v>
      </c>
      <c r="B200309">
        <v>110</v>
      </c>
      <c r="C200309">
        <v>52</v>
      </c>
      <c r="D200309">
        <v>178</v>
      </c>
    </row>
    <row r="200310" spans="1:4" x14ac:dyDescent="0.45">
      <c r="A200310" s="1" t="s">
        <v>256731</v>
      </c>
      <c r="B200310">
        <v>92</v>
      </c>
      <c r="C200310">
        <v>46</v>
      </c>
      <c r="D200310">
        <v>23</v>
      </c>
    </row>
    <row r="200311" spans="1:4" x14ac:dyDescent="0.45">
      <c r="A200311" s="1" t="s">
        <v>256732</v>
      </c>
      <c r="B200311">
        <v>154</v>
      </c>
      <c r="C200311">
        <v>69</v>
      </c>
      <c r="D200311">
        <v>2246</v>
      </c>
    </row>
    <row r="200312" spans="1:4" x14ac:dyDescent="0.45">
      <c r="A200312" s="1" t="s">
        <v>256733</v>
      </c>
      <c r="B200312">
        <v>95</v>
      </c>
      <c r="C200312">
        <v>57</v>
      </c>
      <c r="D200312">
        <v>56</v>
      </c>
    </row>
    <row r="200313" spans="1:4" x14ac:dyDescent="0.45">
      <c r="A200313" s="1" t="s">
        <v>256734</v>
      </c>
      <c r="B200313">
        <v>105</v>
      </c>
      <c r="C200313">
        <v>58</v>
      </c>
      <c r="D200313">
        <v>12</v>
      </c>
    </row>
    <row r="200314" spans="1:4" x14ac:dyDescent="0.45">
      <c r="A200314" s="1" t="s">
        <v>256735</v>
      </c>
      <c r="B200314">
        <v>94</v>
      </c>
      <c r="C200314">
        <v>61</v>
      </c>
      <c r="D200314">
        <v>11</v>
      </c>
    </row>
    <row r="200315" spans="1:4" x14ac:dyDescent="0.45">
      <c r="A200315" s="1" t="s">
        <v>256736</v>
      </c>
      <c r="B200315">
        <v>130</v>
      </c>
      <c r="C200315">
        <v>62</v>
      </c>
      <c r="D200315">
        <v>314</v>
      </c>
    </row>
    <row r="200316" spans="1:4" x14ac:dyDescent="0.45">
      <c r="A200316" s="1" t="s">
        <v>256737</v>
      </c>
      <c r="B200316">
        <v>100</v>
      </c>
      <c r="C200316">
        <v>70</v>
      </c>
      <c r="D200316">
        <v>464</v>
      </c>
    </row>
    <row r="200317" spans="1:4" x14ac:dyDescent="0.45">
      <c r="A200317" s="1" t="s">
        <v>256738</v>
      </c>
      <c r="B200317">
        <v>76</v>
      </c>
      <c r="C200317">
        <v>72</v>
      </c>
      <c r="D200317">
        <v>8</v>
      </c>
    </row>
    <row r="200318" spans="1:4" x14ac:dyDescent="0.45">
      <c r="A200318" s="1" t="s">
        <v>256739</v>
      </c>
      <c r="B200318">
        <v>101</v>
      </c>
      <c r="C200318">
        <v>61</v>
      </c>
      <c r="D200318">
        <v>39</v>
      </c>
    </row>
    <row r="200319" spans="1:4" x14ac:dyDescent="0.45">
      <c r="A200319" s="1" t="s">
        <v>256740</v>
      </c>
      <c r="B200319">
        <v>85</v>
      </c>
      <c r="C200319">
        <v>86</v>
      </c>
      <c r="D200319">
        <v>14</v>
      </c>
    </row>
    <row r="200320" spans="1:4" x14ac:dyDescent="0.45">
      <c r="A200320" s="1" t="s">
        <v>256741</v>
      </c>
      <c r="B200320">
        <v>100</v>
      </c>
      <c r="C200320">
        <v>81</v>
      </c>
      <c r="D200320">
        <v>7</v>
      </c>
    </row>
    <row r="200321" spans="1:4" x14ac:dyDescent="0.45">
      <c r="A200321" s="1" t="s">
        <v>256742</v>
      </c>
      <c r="B200321">
        <v>85</v>
      </c>
      <c r="C200321">
        <v>83</v>
      </c>
      <c r="D200321">
        <v>7</v>
      </c>
    </row>
    <row r="200322" spans="1:4" x14ac:dyDescent="0.45">
      <c r="A200322" s="1" t="s">
        <v>256743</v>
      </c>
      <c r="B200322">
        <v>87</v>
      </c>
      <c r="C200322">
        <v>80</v>
      </c>
      <c r="D200322">
        <v>10</v>
      </c>
    </row>
    <row r="200323" spans="1:4" x14ac:dyDescent="0.45">
      <c r="A200323" s="1" t="s">
        <v>256744</v>
      </c>
      <c r="B200323">
        <v>87</v>
      </c>
      <c r="C200323">
        <v>83</v>
      </c>
      <c r="D200323">
        <v>7</v>
      </c>
    </row>
    <row r="200324" spans="1:4" x14ac:dyDescent="0.45">
      <c r="A200324" s="1" t="s">
        <v>256745</v>
      </c>
      <c r="B200324">
        <v>90</v>
      </c>
      <c r="C200324">
        <v>84</v>
      </c>
      <c r="D200324">
        <v>8</v>
      </c>
    </row>
    <row r="200325" spans="1:4" x14ac:dyDescent="0.45">
      <c r="A200325" s="1" t="s">
        <v>256746</v>
      </c>
      <c r="B200325">
        <v>86</v>
      </c>
      <c r="C200325">
        <v>79</v>
      </c>
      <c r="D200325">
        <v>8</v>
      </c>
    </row>
    <row r="200326" spans="1:4" x14ac:dyDescent="0.45">
      <c r="A200326" s="1" t="s">
        <v>256747</v>
      </c>
      <c r="B200326">
        <v>88</v>
      </c>
      <c r="C200326">
        <v>79</v>
      </c>
      <c r="D200326">
        <v>9</v>
      </c>
    </row>
    <row r="200327" spans="1:4" x14ac:dyDescent="0.45">
      <c r="A200327" s="1" t="s">
        <v>256748</v>
      </c>
      <c r="B200327">
        <v>80</v>
      </c>
      <c r="C200327">
        <v>66</v>
      </c>
      <c r="D200327">
        <v>9</v>
      </c>
    </row>
    <row r="200328" spans="1:4" x14ac:dyDescent="0.45">
      <c r="A200328" s="1" t="s">
        <v>256749</v>
      </c>
      <c r="B200328">
        <v>100</v>
      </c>
      <c r="C200328">
        <v>67</v>
      </c>
      <c r="D200328">
        <v>26</v>
      </c>
    </row>
    <row r="200329" spans="1:4" x14ac:dyDescent="0.45">
      <c r="A200329" s="1" t="s">
        <v>256750</v>
      </c>
      <c r="B200329">
        <v>55</v>
      </c>
      <c r="C200329">
        <v>91</v>
      </c>
      <c r="D200329">
        <v>7</v>
      </c>
    </row>
    <row r="200330" spans="1:4" x14ac:dyDescent="0.45">
      <c r="A200330" s="1" t="s">
        <v>256751</v>
      </c>
      <c r="B200330">
        <v>85</v>
      </c>
      <c r="C200330">
        <v>70</v>
      </c>
      <c r="D200330">
        <v>179</v>
      </c>
    </row>
    <row r="200331" spans="1:4" x14ac:dyDescent="0.45">
      <c r="A200331" s="1" t="s">
        <v>256752</v>
      </c>
      <c r="B200331">
        <v>109</v>
      </c>
      <c r="C200331">
        <v>67</v>
      </c>
      <c r="D200331">
        <v>109</v>
      </c>
    </row>
    <row r="200332" spans="1:4" x14ac:dyDescent="0.45">
      <c r="A200332" s="1" t="s">
        <v>256753</v>
      </c>
      <c r="B200332">
        <v>105</v>
      </c>
      <c r="C200332">
        <v>70</v>
      </c>
      <c r="D200332">
        <v>39</v>
      </c>
    </row>
    <row r="200333" spans="1:4" x14ac:dyDescent="0.45">
      <c r="A200333" s="1" t="s">
        <v>256754</v>
      </c>
      <c r="B200333">
        <v>107</v>
      </c>
      <c r="C200333">
        <v>47</v>
      </c>
      <c r="D200333">
        <v>448</v>
      </c>
    </row>
    <row r="200334" spans="1:4" x14ac:dyDescent="0.45">
      <c r="A200334" s="1" t="s">
        <v>256755</v>
      </c>
      <c r="B200334">
        <v>103</v>
      </c>
      <c r="C200334">
        <v>43</v>
      </c>
      <c r="D200334">
        <v>372</v>
      </c>
    </row>
    <row r="200335" spans="1:4" x14ac:dyDescent="0.45">
      <c r="A200335" s="1" t="s">
        <v>256756</v>
      </c>
      <c r="B200335">
        <v>87</v>
      </c>
      <c r="C200335">
        <v>49</v>
      </c>
      <c r="D200335">
        <v>562</v>
      </c>
    </row>
    <row r="200336" spans="1:4" x14ac:dyDescent="0.45">
      <c r="A200336" s="1" t="s">
        <v>256757</v>
      </c>
      <c r="B200336">
        <v>73</v>
      </c>
      <c r="C200336">
        <v>41</v>
      </c>
      <c r="D200336">
        <v>28</v>
      </c>
    </row>
    <row r="200337" spans="1:4" x14ac:dyDescent="0.45">
      <c r="A200337" s="1" t="s">
        <v>256758</v>
      </c>
      <c r="B200337">
        <v>72</v>
      </c>
      <c r="C200337">
        <v>48</v>
      </c>
      <c r="D200337">
        <v>56</v>
      </c>
    </row>
    <row r="200338" spans="1:4" x14ac:dyDescent="0.45">
      <c r="A200338" s="1" t="s">
        <v>256759</v>
      </c>
      <c r="B200338">
        <v>102</v>
      </c>
      <c r="C200338">
        <v>49</v>
      </c>
      <c r="D200338">
        <v>87</v>
      </c>
    </row>
    <row r="200339" spans="1:4" x14ac:dyDescent="0.45">
      <c r="A200339" s="1" t="s">
        <v>256760</v>
      </c>
      <c r="B200339">
        <v>102</v>
      </c>
      <c r="C200339">
        <v>61</v>
      </c>
      <c r="D200339">
        <v>47</v>
      </c>
    </row>
    <row r="200340" spans="1:4" x14ac:dyDescent="0.45">
      <c r="A200340" s="1" t="s">
        <v>256761</v>
      </c>
      <c r="B200340">
        <v>78</v>
      </c>
      <c r="C200340">
        <v>68</v>
      </c>
      <c r="D200340">
        <v>184</v>
      </c>
    </row>
    <row r="200341" spans="1:4" x14ac:dyDescent="0.45">
      <c r="A200341" s="1" t="s">
        <v>256762</v>
      </c>
      <c r="B200341">
        <v>58</v>
      </c>
      <c r="C200341">
        <v>61</v>
      </c>
      <c r="D200341">
        <v>8</v>
      </c>
    </row>
    <row r="200342" spans="1:4" x14ac:dyDescent="0.45">
      <c r="A200342" s="1" t="s">
        <v>256763</v>
      </c>
      <c r="B200342">
        <v>87</v>
      </c>
      <c r="C200342">
        <v>64</v>
      </c>
      <c r="D200342">
        <v>12</v>
      </c>
    </row>
    <row r="200343" spans="1:4" x14ac:dyDescent="0.45">
      <c r="A200343" s="1" t="s">
        <v>256764</v>
      </c>
      <c r="B200343">
        <v>88</v>
      </c>
      <c r="C200343">
        <v>46</v>
      </c>
      <c r="D200343">
        <v>157</v>
      </c>
    </row>
    <row r="200344" spans="1:4" x14ac:dyDescent="0.45">
      <c r="A200344" s="1" t="s">
        <v>256765</v>
      </c>
      <c r="B200344">
        <v>96</v>
      </c>
      <c r="C200344">
        <v>38</v>
      </c>
      <c r="D200344">
        <v>6</v>
      </c>
    </row>
    <row r="200345" spans="1:4" x14ac:dyDescent="0.45">
      <c r="A200345" s="1" t="s">
        <v>256766</v>
      </c>
      <c r="B200345">
        <v>110</v>
      </c>
      <c r="C200345">
        <v>65</v>
      </c>
      <c r="D200345">
        <v>14</v>
      </c>
    </row>
    <row r="200346" spans="1:4" x14ac:dyDescent="0.45">
      <c r="A200346" s="1" t="s">
        <v>256766</v>
      </c>
      <c r="B200346">
        <v>93</v>
      </c>
      <c r="C200346">
        <v>58</v>
      </c>
      <c r="D200346">
        <v>21</v>
      </c>
    </row>
    <row r="200347" spans="1:4" x14ac:dyDescent="0.45">
      <c r="A200347" s="1" t="s">
        <v>256767</v>
      </c>
      <c r="B200347">
        <v>60</v>
      </c>
      <c r="C200347">
        <v>76</v>
      </c>
      <c r="D200347">
        <v>20</v>
      </c>
    </row>
    <row r="200348" spans="1:4" x14ac:dyDescent="0.45">
      <c r="A200348" s="1" t="s">
        <v>256768</v>
      </c>
      <c r="B200348">
        <v>79</v>
      </c>
      <c r="C200348">
        <v>41</v>
      </c>
      <c r="D200348">
        <v>8</v>
      </c>
    </row>
    <row r="200349" spans="1:4" x14ac:dyDescent="0.45">
      <c r="A200349" s="1" t="s">
        <v>256769</v>
      </c>
      <c r="B200349">
        <v>111</v>
      </c>
      <c r="C200349">
        <v>65</v>
      </c>
      <c r="D200349">
        <v>11</v>
      </c>
    </row>
    <row r="200350" spans="1:4" x14ac:dyDescent="0.45">
      <c r="A200350" s="1" t="s">
        <v>256770</v>
      </c>
      <c r="B200350">
        <v>73</v>
      </c>
      <c r="C200350">
        <v>43</v>
      </c>
      <c r="D200350">
        <v>9</v>
      </c>
    </row>
    <row r="200351" spans="1:4" x14ac:dyDescent="0.45">
      <c r="A200351" s="1" t="s">
        <v>256771</v>
      </c>
      <c r="B200351">
        <v>90</v>
      </c>
      <c r="C200351">
        <v>53</v>
      </c>
      <c r="D200351">
        <v>46</v>
      </c>
    </row>
    <row r="200352" spans="1:4" x14ac:dyDescent="0.45">
      <c r="A200352" s="1" t="s">
        <v>256772</v>
      </c>
      <c r="B200352">
        <v>95</v>
      </c>
      <c r="C200352">
        <v>53</v>
      </c>
      <c r="D200352">
        <v>20</v>
      </c>
    </row>
    <row r="200353" spans="1:4" x14ac:dyDescent="0.45">
      <c r="A200353" s="1" t="s">
        <v>256773</v>
      </c>
      <c r="B200353">
        <v>111</v>
      </c>
      <c r="C200353">
        <v>72</v>
      </c>
      <c r="D200353">
        <v>9</v>
      </c>
    </row>
    <row r="200354" spans="1:4" x14ac:dyDescent="0.45">
      <c r="A200354" s="1" t="s">
        <v>256774</v>
      </c>
      <c r="B200354">
        <v>86</v>
      </c>
      <c r="C200354">
        <v>70</v>
      </c>
      <c r="D200354">
        <v>14</v>
      </c>
    </row>
    <row r="200355" spans="1:4" x14ac:dyDescent="0.45">
      <c r="A200355" s="1" t="s">
        <v>256775</v>
      </c>
      <c r="B200355">
        <v>89</v>
      </c>
      <c r="C200355">
        <v>74</v>
      </c>
      <c r="D200355">
        <v>5</v>
      </c>
    </row>
    <row r="200356" spans="1:4" x14ac:dyDescent="0.45">
      <c r="A200356" s="1" t="s">
        <v>256776</v>
      </c>
      <c r="B200356">
        <v>81</v>
      </c>
      <c r="C200356">
        <v>71</v>
      </c>
      <c r="D200356">
        <v>8</v>
      </c>
    </row>
    <row r="200357" spans="1:4" x14ac:dyDescent="0.45">
      <c r="A200357" s="1" t="s">
        <v>256777</v>
      </c>
      <c r="B200357">
        <v>100</v>
      </c>
      <c r="C200357">
        <v>72</v>
      </c>
      <c r="D200357">
        <v>9</v>
      </c>
    </row>
    <row r="200358" spans="1:4" x14ac:dyDescent="0.45">
      <c r="A200358" s="1" t="s">
        <v>256777</v>
      </c>
      <c r="B200358">
        <v>82</v>
      </c>
      <c r="C200358">
        <v>59</v>
      </c>
      <c r="D200358">
        <v>49</v>
      </c>
    </row>
    <row r="200359" spans="1:4" x14ac:dyDescent="0.45">
      <c r="A200359" s="1" t="s">
        <v>256778</v>
      </c>
      <c r="B200359">
        <v>78</v>
      </c>
      <c r="C200359">
        <v>73</v>
      </c>
      <c r="D200359">
        <v>10</v>
      </c>
    </row>
    <row r="200360" spans="1:4" x14ac:dyDescent="0.45">
      <c r="A200360" s="1" t="s">
        <v>256779</v>
      </c>
      <c r="B200360">
        <v>82</v>
      </c>
      <c r="C200360">
        <v>72</v>
      </c>
      <c r="D200360">
        <v>60</v>
      </c>
    </row>
    <row r="200361" spans="1:4" x14ac:dyDescent="0.45">
      <c r="A200361" s="1" t="s">
        <v>256779</v>
      </c>
      <c r="B200361">
        <v>91</v>
      </c>
      <c r="C200361">
        <v>78</v>
      </c>
      <c r="D200361">
        <v>5</v>
      </c>
    </row>
    <row r="200362" spans="1:4" x14ac:dyDescent="0.45">
      <c r="A200362" s="1" t="s">
        <v>256780</v>
      </c>
      <c r="B200362">
        <v>107</v>
      </c>
      <c r="C200362">
        <v>72</v>
      </c>
      <c r="D200362">
        <v>77</v>
      </c>
    </row>
    <row r="200363" spans="1:4" x14ac:dyDescent="0.45">
      <c r="A200363" s="1" t="s">
        <v>256781</v>
      </c>
      <c r="B200363">
        <v>73</v>
      </c>
      <c r="C200363">
        <v>62</v>
      </c>
      <c r="D200363">
        <v>6</v>
      </c>
    </row>
    <row r="200364" spans="1:4" x14ac:dyDescent="0.45">
      <c r="A200364" s="1" t="s">
        <v>256782</v>
      </c>
      <c r="B200364">
        <v>96</v>
      </c>
      <c r="C200364">
        <v>64</v>
      </c>
      <c r="D200364">
        <v>17</v>
      </c>
    </row>
    <row r="200365" spans="1:4" x14ac:dyDescent="0.45">
      <c r="A200365" s="1" t="s">
        <v>256783</v>
      </c>
      <c r="B200365">
        <v>88</v>
      </c>
      <c r="C200365">
        <v>60</v>
      </c>
      <c r="D200365">
        <v>9</v>
      </c>
    </row>
    <row r="200366" spans="1:4" x14ac:dyDescent="0.45">
      <c r="A200366" s="1" t="s">
        <v>256784</v>
      </c>
      <c r="B200366">
        <v>83</v>
      </c>
      <c r="C200366">
        <v>69</v>
      </c>
      <c r="D200366">
        <v>22</v>
      </c>
    </row>
    <row r="200367" spans="1:4" x14ac:dyDescent="0.45">
      <c r="A200367" s="1" t="s">
        <v>256785</v>
      </c>
      <c r="B200367">
        <v>104</v>
      </c>
      <c r="C200367">
        <v>55</v>
      </c>
      <c r="D200367">
        <v>731</v>
      </c>
    </row>
    <row r="200368" spans="1:4" x14ac:dyDescent="0.45">
      <c r="A200368" s="1" t="s">
        <v>256786</v>
      </c>
      <c r="B200368">
        <v>112</v>
      </c>
      <c r="C200368">
        <v>62</v>
      </c>
      <c r="D200368">
        <v>204</v>
      </c>
    </row>
    <row r="200369" spans="1:4" x14ac:dyDescent="0.45">
      <c r="A200369" s="1" t="s">
        <v>256787</v>
      </c>
      <c r="B200369">
        <v>90</v>
      </c>
      <c r="C200369">
        <v>66</v>
      </c>
      <c r="D200369">
        <v>12</v>
      </c>
    </row>
    <row r="200370" spans="1:4" x14ac:dyDescent="0.45">
      <c r="A200370" s="1" t="s">
        <v>85266</v>
      </c>
      <c r="B200370">
        <v>152</v>
      </c>
      <c r="C200370">
        <v>65</v>
      </c>
      <c r="D200370">
        <v>11</v>
      </c>
    </row>
    <row r="200371" spans="1:4" x14ac:dyDescent="0.45">
      <c r="A200371" s="1" t="s">
        <v>256788</v>
      </c>
      <c r="B200371">
        <v>122</v>
      </c>
      <c r="C200371">
        <v>56</v>
      </c>
      <c r="D200371">
        <v>759</v>
      </c>
    </row>
    <row r="200372" spans="1:4" x14ac:dyDescent="0.45">
      <c r="A200372" s="1" t="s">
        <v>256789</v>
      </c>
      <c r="B200372">
        <v>101</v>
      </c>
      <c r="C200372">
        <v>55</v>
      </c>
      <c r="D200372">
        <v>325</v>
      </c>
    </row>
    <row r="200373" spans="1:4" x14ac:dyDescent="0.45">
      <c r="A200373" s="1" t="s">
        <v>89858</v>
      </c>
      <c r="B200373">
        <v>143</v>
      </c>
      <c r="C200373">
        <v>41</v>
      </c>
      <c r="D200373">
        <v>7</v>
      </c>
    </row>
    <row r="200374" spans="1:4" x14ac:dyDescent="0.45">
      <c r="A200374" s="1" t="s">
        <v>90009</v>
      </c>
      <c r="B200374">
        <v>123</v>
      </c>
      <c r="C200374">
        <v>80</v>
      </c>
      <c r="D200374">
        <v>701</v>
      </c>
    </row>
    <row r="200375" spans="1:4" x14ac:dyDescent="0.45">
      <c r="A200375" s="1" t="s">
        <v>256790</v>
      </c>
      <c r="B200375">
        <v>153</v>
      </c>
      <c r="C200375">
        <v>44</v>
      </c>
      <c r="D200375">
        <v>1894</v>
      </c>
    </row>
    <row r="200376" spans="1:4" x14ac:dyDescent="0.45">
      <c r="A200376" s="1" t="s">
        <v>256791</v>
      </c>
      <c r="B200376">
        <v>95</v>
      </c>
      <c r="C200376">
        <v>37</v>
      </c>
      <c r="D200376">
        <v>37</v>
      </c>
    </row>
    <row r="200377" spans="1:4" x14ac:dyDescent="0.45">
      <c r="A200377" s="1" t="s">
        <v>256792</v>
      </c>
      <c r="B200377">
        <v>78</v>
      </c>
      <c r="C200377">
        <v>47</v>
      </c>
      <c r="D200377">
        <v>64</v>
      </c>
    </row>
    <row r="200378" spans="1:4" x14ac:dyDescent="0.45">
      <c r="A200378" s="1" t="s">
        <v>79193</v>
      </c>
      <c r="B200378">
        <v>158</v>
      </c>
      <c r="C200378">
        <v>79</v>
      </c>
      <c r="D200378">
        <v>1983</v>
      </c>
    </row>
    <row r="200379" spans="1:4" x14ac:dyDescent="0.45">
      <c r="A200379" s="1" t="s">
        <v>79193</v>
      </c>
      <c r="B200379">
        <v>159</v>
      </c>
      <c r="C200379">
        <v>71</v>
      </c>
      <c r="D200379">
        <v>84</v>
      </c>
    </row>
    <row r="200380" spans="1:4" x14ac:dyDescent="0.45">
      <c r="A200380" s="1" t="s">
        <v>256793</v>
      </c>
      <c r="B200380">
        <v>119</v>
      </c>
      <c r="C200380">
        <v>43</v>
      </c>
      <c r="D200380">
        <v>59</v>
      </c>
    </row>
    <row r="200381" spans="1:4" x14ac:dyDescent="0.45">
      <c r="A200381" s="1" t="s">
        <v>4875</v>
      </c>
      <c r="B200381">
        <v>155</v>
      </c>
      <c r="C200381">
        <v>47</v>
      </c>
      <c r="D200381">
        <v>722</v>
      </c>
    </row>
    <row r="200382" spans="1:4" x14ac:dyDescent="0.45">
      <c r="A200382" s="1" t="s">
        <v>89622</v>
      </c>
      <c r="B200382">
        <v>146</v>
      </c>
      <c r="C200382">
        <v>45</v>
      </c>
      <c r="D200382">
        <v>118</v>
      </c>
    </row>
    <row r="200383" spans="1:4" x14ac:dyDescent="0.45">
      <c r="A200383" s="1" t="s">
        <v>89948</v>
      </c>
      <c r="B200383">
        <v>140</v>
      </c>
      <c r="C200383">
        <v>72</v>
      </c>
      <c r="D200383">
        <v>1209</v>
      </c>
    </row>
    <row r="200384" spans="1:4" x14ac:dyDescent="0.45">
      <c r="A200384" s="1" t="s">
        <v>86812</v>
      </c>
      <c r="B200384">
        <v>145</v>
      </c>
      <c r="C200384">
        <v>68</v>
      </c>
      <c r="D200384">
        <v>104</v>
      </c>
    </row>
    <row r="200385" spans="1:4" x14ac:dyDescent="0.45">
      <c r="A200385" s="1" t="s">
        <v>256794</v>
      </c>
      <c r="B200385">
        <v>150</v>
      </c>
      <c r="C200385">
        <v>68</v>
      </c>
      <c r="D200385">
        <v>187</v>
      </c>
    </row>
    <row r="200386" spans="1:4" x14ac:dyDescent="0.45">
      <c r="A200386" s="1" t="s">
        <v>256795</v>
      </c>
      <c r="B200386">
        <v>155</v>
      </c>
      <c r="C200386">
        <v>42</v>
      </c>
      <c r="D200386">
        <v>12</v>
      </c>
    </row>
    <row r="200387" spans="1:4" x14ac:dyDescent="0.45">
      <c r="A200387" s="1" t="s">
        <v>87408</v>
      </c>
      <c r="B200387">
        <v>147</v>
      </c>
      <c r="C200387">
        <v>58</v>
      </c>
      <c r="D200387">
        <v>228</v>
      </c>
    </row>
    <row r="200388" spans="1:4" x14ac:dyDescent="0.45">
      <c r="A200388" s="1" t="s">
        <v>83689</v>
      </c>
      <c r="B200388">
        <v>122</v>
      </c>
      <c r="C200388">
        <v>78</v>
      </c>
      <c r="D200388">
        <v>26</v>
      </c>
    </row>
    <row r="200389" spans="1:4" x14ac:dyDescent="0.45">
      <c r="A200389" s="1" t="s">
        <v>256796</v>
      </c>
      <c r="B200389">
        <v>105</v>
      </c>
      <c r="C200389">
        <v>50</v>
      </c>
      <c r="D200389">
        <v>43</v>
      </c>
    </row>
    <row r="200390" spans="1:4" x14ac:dyDescent="0.45">
      <c r="A200390" s="1" t="s">
        <v>89440</v>
      </c>
      <c r="B200390">
        <v>169</v>
      </c>
      <c r="C200390">
        <v>80</v>
      </c>
      <c r="D200390">
        <v>7735</v>
      </c>
    </row>
    <row r="200391" spans="1:4" x14ac:dyDescent="0.45">
      <c r="A200391" s="1" t="s">
        <v>256797</v>
      </c>
      <c r="B200391">
        <v>150</v>
      </c>
      <c r="C200391">
        <v>53</v>
      </c>
      <c r="D200391">
        <v>9</v>
      </c>
    </row>
    <row r="200392" spans="1:4" x14ac:dyDescent="0.45">
      <c r="A200392" s="1" t="s">
        <v>75623</v>
      </c>
      <c r="B200392">
        <v>145</v>
      </c>
      <c r="C200392">
        <v>80</v>
      </c>
      <c r="D200392">
        <v>11504</v>
      </c>
    </row>
    <row r="200393" spans="1:4" x14ac:dyDescent="0.45">
      <c r="A200393" s="1" t="s">
        <v>76410</v>
      </c>
      <c r="B200393">
        <v>106</v>
      </c>
      <c r="C200393">
        <v>49</v>
      </c>
      <c r="D200393">
        <v>584</v>
      </c>
    </row>
    <row r="200394" spans="1:4" x14ac:dyDescent="0.45">
      <c r="A200394" s="1" t="s">
        <v>256798</v>
      </c>
      <c r="B200394">
        <v>138</v>
      </c>
      <c r="C200394">
        <v>64</v>
      </c>
      <c r="D200394">
        <v>30</v>
      </c>
    </row>
    <row r="200395" spans="1:4" x14ac:dyDescent="0.45">
      <c r="A200395" s="1" t="s">
        <v>256799</v>
      </c>
      <c r="B200395">
        <v>90</v>
      </c>
      <c r="C200395">
        <v>41</v>
      </c>
      <c r="D200395">
        <v>20</v>
      </c>
    </row>
    <row r="200396" spans="1:4" x14ac:dyDescent="0.45">
      <c r="A200396" s="1" t="s">
        <v>90404</v>
      </c>
      <c r="B200396">
        <v>140</v>
      </c>
      <c r="C200396">
        <v>67</v>
      </c>
      <c r="D200396">
        <v>1325</v>
      </c>
    </row>
    <row r="200397" spans="1:4" x14ac:dyDescent="0.45">
      <c r="A200397" s="1" t="s">
        <v>89284</v>
      </c>
      <c r="B200397">
        <v>151</v>
      </c>
      <c r="C200397">
        <v>48</v>
      </c>
      <c r="D200397">
        <v>37</v>
      </c>
    </row>
    <row r="200398" spans="1:4" x14ac:dyDescent="0.45">
      <c r="A200398" s="1" t="s">
        <v>256800</v>
      </c>
      <c r="B200398">
        <v>108</v>
      </c>
      <c r="C200398">
        <v>79</v>
      </c>
      <c r="D200398">
        <v>3404</v>
      </c>
    </row>
    <row r="200399" spans="1:4" x14ac:dyDescent="0.45">
      <c r="A200399" s="1" t="s">
        <v>256801</v>
      </c>
      <c r="B200399">
        <v>97</v>
      </c>
      <c r="C200399">
        <v>75</v>
      </c>
      <c r="D200399">
        <v>2022</v>
      </c>
    </row>
    <row r="200400" spans="1:4" x14ac:dyDescent="0.45">
      <c r="A200400" s="1" t="s">
        <v>256802</v>
      </c>
      <c r="B200400">
        <v>90</v>
      </c>
      <c r="C200400">
        <v>54</v>
      </c>
      <c r="D200400">
        <v>235</v>
      </c>
    </row>
    <row r="200401" spans="1:4" x14ac:dyDescent="0.45">
      <c r="A200401" s="1" t="s">
        <v>256803</v>
      </c>
      <c r="B200401">
        <v>91</v>
      </c>
      <c r="C200401">
        <v>72</v>
      </c>
      <c r="D200401">
        <v>6</v>
      </c>
    </row>
    <row r="200402" spans="1:4" x14ac:dyDescent="0.45">
      <c r="A200402" s="1" t="s">
        <v>256804</v>
      </c>
      <c r="B200402">
        <v>90</v>
      </c>
      <c r="C200402">
        <v>58</v>
      </c>
      <c r="D200402">
        <v>29</v>
      </c>
    </row>
    <row r="200403" spans="1:4" x14ac:dyDescent="0.45">
      <c r="A200403" s="1" t="s">
        <v>256805</v>
      </c>
      <c r="B200403">
        <v>91</v>
      </c>
      <c r="C200403">
        <v>37</v>
      </c>
      <c r="D200403">
        <v>31</v>
      </c>
    </row>
    <row r="200404" spans="1:4" x14ac:dyDescent="0.45">
      <c r="A200404" s="1" t="s">
        <v>256806</v>
      </c>
      <c r="B200404">
        <v>70</v>
      </c>
      <c r="C200404">
        <v>53</v>
      </c>
      <c r="D200404">
        <v>50</v>
      </c>
    </row>
    <row r="200405" spans="1:4" x14ac:dyDescent="0.45">
      <c r="A200405" s="1" t="s">
        <v>256807</v>
      </c>
      <c r="B200405">
        <v>94</v>
      </c>
      <c r="C200405">
        <v>61</v>
      </c>
      <c r="D200405">
        <v>16</v>
      </c>
    </row>
    <row r="200406" spans="1:4" x14ac:dyDescent="0.45">
      <c r="A200406" s="1" t="s">
        <v>256808</v>
      </c>
      <c r="B200406">
        <v>80</v>
      </c>
      <c r="C200406">
        <v>39</v>
      </c>
      <c r="D200406">
        <v>14</v>
      </c>
    </row>
    <row r="200407" spans="1:4" x14ac:dyDescent="0.45">
      <c r="A200407" s="1" t="s">
        <v>256809</v>
      </c>
      <c r="B200407">
        <v>80</v>
      </c>
      <c r="C200407">
        <v>40</v>
      </c>
      <c r="D200407">
        <v>6</v>
      </c>
    </row>
    <row r="200408" spans="1:4" x14ac:dyDescent="0.45">
      <c r="A200408" s="1" t="s">
        <v>256810</v>
      </c>
      <c r="B200408">
        <v>97</v>
      </c>
      <c r="C200408">
        <v>65</v>
      </c>
      <c r="D200408">
        <v>41</v>
      </c>
    </row>
    <row r="200409" spans="1:4" x14ac:dyDescent="0.45">
      <c r="A200409" s="1" t="s">
        <v>256811</v>
      </c>
      <c r="B200409">
        <v>52</v>
      </c>
      <c r="C200409">
        <v>67</v>
      </c>
      <c r="D200409">
        <v>35</v>
      </c>
    </row>
    <row r="200410" spans="1:4" x14ac:dyDescent="0.45">
      <c r="A200410" s="1" t="s">
        <v>256811</v>
      </c>
      <c r="B200410">
        <v>85</v>
      </c>
      <c r="C200410">
        <v>62</v>
      </c>
      <c r="D200410">
        <v>90665</v>
      </c>
    </row>
    <row r="200411" spans="1:4" x14ac:dyDescent="0.45">
      <c r="A200411" s="1" t="s">
        <v>256811</v>
      </c>
      <c r="B200411">
        <v>81</v>
      </c>
      <c r="C200411">
        <v>68</v>
      </c>
      <c r="D200411">
        <v>5</v>
      </c>
    </row>
    <row r="200412" spans="1:4" x14ac:dyDescent="0.45">
      <c r="A200412" s="1" t="s">
        <v>256812</v>
      </c>
      <c r="B200412">
        <v>86</v>
      </c>
      <c r="C200412">
        <v>50</v>
      </c>
      <c r="D200412">
        <v>6855</v>
      </c>
    </row>
    <row r="200413" spans="1:4" x14ac:dyDescent="0.45">
      <c r="A200413" s="1" t="s">
        <v>256813</v>
      </c>
      <c r="B200413">
        <v>84</v>
      </c>
      <c r="C200413">
        <v>34</v>
      </c>
      <c r="D200413">
        <v>154</v>
      </c>
    </row>
    <row r="200414" spans="1:4" x14ac:dyDescent="0.45">
      <c r="A200414" s="1" t="s">
        <v>256814</v>
      </c>
      <c r="B200414">
        <v>108</v>
      </c>
      <c r="C200414">
        <v>77</v>
      </c>
      <c r="D200414">
        <v>22</v>
      </c>
    </row>
    <row r="200415" spans="1:4" x14ac:dyDescent="0.45">
      <c r="A200415" s="1" t="s">
        <v>256815</v>
      </c>
      <c r="B200415">
        <v>95</v>
      </c>
      <c r="C200415">
        <v>76</v>
      </c>
      <c r="D200415">
        <v>59</v>
      </c>
    </row>
    <row r="200416" spans="1:4" x14ac:dyDescent="0.45">
      <c r="A200416" s="1" t="s">
        <v>256816</v>
      </c>
      <c r="B200416">
        <v>90</v>
      </c>
      <c r="C200416">
        <v>81</v>
      </c>
      <c r="D200416">
        <v>44</v>
      </c>
    </row>
    <row r="200417" spans="1:4" x14ac:dyDescent="0.45">
      <c r="A200417" s="1" t="s">
        <v>256817</v>
      </c>
      <c r="B200417">
        <v>75</v>
      </c>
      <c r="C200417">
        <v>68</v>
      </c>
      <c r="D200417">
        <v>22</v>
      </c>
    </row>
    <row r="200418" spans="1:4" x14ac:dyDescent="0.45">
      <c r="A200418" s="1" t="s">
        <v>256818</v>
      </c>
      <c r="B200418">
        <v>80</v>
      </c>
      <c r="C200418">
        <v>72</v>
      </c>
      <c r="D200418">
        <v>9</v>
      </c>
    </row>
    <row r="200419" spans="1:4" x14ac:dyDescent="0.45">
      <c r="A200419" s="1" t="s">
        <v>256819</v>
      </c>
      <c r="B200419">
        <v>100</v>
      </c>
      <c r="C200419">
        <v>33</v>
      </c>
      <c r="D200419">
        <v>330</v>
      </c>
    </row>
    <row r="200420" spans="1:4" x14ac:dyDescent="0.45">
      <c r="A200420" s="1" t="s">
        <v>256820</v>
      </c>
      <c r="B200420">
        <v>91</v>
      </c>
      <c r="C200420">
        <v>46</v>
      </c>
      <c r="D200420">
        <v>10</v>
      </c>
    </row>
    <row r="200421" spans="1:4" x14ac:dyDescent="0.45">
      <c r="A200421" s="1" t="s">
        <v>256821</v>
      </c>
      <c r="B200421">
        <v>85</v>
      </c>
      <c r="C200421">
        <v>40</v>
      </c>
      <c r="D200421">
        <v>23</v>
      </c>
    </row>
    <row r="200422" spans="1:4" x14ac:dyDescent="0.45">
      <c r="A200422" s="1" t="s">
        <v>256822</v>
      </c>
      <c r="B200422">
        <v>97</v>
      </c>
      <c r="C200422">
        <v>61</v>
      </c>
      <c r="D200422">
        <v>934</v>
      </c>
    </row>
    <row r="200423" spans="1:4" x14ac:dyDescent="0.45">
      <c r="A200423" s="1" t="s">
        <v>256823</v>
      </c>
      <c r="B200423">
        <v>97</v>
      </c>
      <c r="C200423">
        <v>45</v>
      </c>
      <c r="D200423">
        <v>502</v>
      </c>
    </row>
    <row r="200424" spans="1:4" x14ac:dyDescent="0.45">
      <c r="A200424" s="1" t="s">
        <v>256824</v>
      </c>
      <c r="B200424">
        <v>121</v>
      </c>
      <c r="C200424">
        <v>42</v>
      </c>
      <c r="D200424">
        <v>419</v>
      </c>
    </row>
    <row r="200425" spans="1:4" x14ac:dyDescent="0.45">
      <c r="A200425" s="1" t="s">
        <v>256825</v>
      </c>
      <c r="B200425">
        <v>92</v>
      </c>
      <c r="C200425">
        <v>42</v>
      </c>
      <c r="D200425">
        <v>540</v>
      </c>
    </row>
    <row r="200426" spans="1:4" x14ac:dyDescent="0.45">
      <c r="A200426" s="1" t="s">
        <v>256826</v>
      </c>
      <c r="B200426">
        <v>113</v>
      </c>
      <c r="C200426">
        <v>44</v>
      </c>
      <c r="D200426">
        <v>572</v>
      </c>
    </row>
    <row r="200427" spans="1:4" x14ac:dyDescent="0.45">
      <c r="A200427" s="1" t="s">
        <v>256827</v>
      </c>
      <c r="B200427">
        <v>100</v>
      </c>
      <c r="C200427">
        <v>61</v>
      </c>
      <c r="D200427">
        <v>61</v>
      </c>
    </row>
    <row r="200428" spans="1:4" x14ac:dyDescent="0.45">
      <c r="A200428" s="1" t="s">
        <v>256828</v>
      </c>
      <c r="B200428">
        <v>89</v>
      </c>
      <c r="C200428">
        <v>57</v>
      </c>
      <c r="D200428">
        <v>553</v>
      </c>
    </row>
    <row r="200429" spans="1:4" x14ac:dyDescent="0.45">
      <c r="A200429" s="1" t="s">
        <v>256829</v>
      </c>
      <c r="B200429">
        <v>96</v>
      </c>
      <c r="C200429">
        <v>51</v>
      </c>
      <c r="D200429">
        <v>16</v>
      </c>
    </row>
    <row r="200430" spans="1:4" x14ac:dyDescent="0.45">
      <c r="A200430" s="1" t="s">
        <v>256830</v>
      </c>
      <c r="B200430">
        <v>83</v>
      </c>
      <c r="C200430">
        <v>75</v>
      </c>
      <c r="D200430">
        <v>15</v>
      </c>
    </row>
    <row r="200431" spans="1:4" x14ac:dyDescent="0.45">
      <c r="A200431" s="1" t="s">
        <v>1272</v>
      </c>
      <c r="B200431">
        <v>98</v>
      </c>
      <c r="C200431">
        <v>74</v>
      </c>
      <c r="D200431">
        <v>88670</v>
      </c>
    </row>
    <row r="200432" spans="1:4" x14ac:dyDescent="0.45">
      <c r="A200432" s="1" t="s">
        <v>1272</v>
      </c>
      <c r="B200432">
        <v>91</v>
      </c>
      <c r="C200432">
        <v>63</v>
      </c>
      <c r="D200432">
        <v>279</v>
      </c>
    </row>
    <row r="200433" spans="1:4" x14ac:dyDescent="0.45">
      <c r="A200433" s="1" t="s">
        <v>1272</v>
      </c>
      <c r="B200433">
        <v>115</v>
      </c>
      <c r="C200433">
        <v>70</v>
      </c>
      <c r="D200433">
        <v>142</v>
      </c>
    </row>
    <row r="200434" spans="1:4" x14ac:dyDescent="0.45">
      <c r="A200434" s="1" t="s">
        <v>1272</v>
      </c>
      <c r="B200434">
        <v>99</v>
      </c>
      <c r="C200434">
        <v>61</v>
      </c>
      <c r="D200434">
        <v>89584</v>
      </c>
    </row>
    <row r="200435" spans="1:4" x14ac:dyDescent="0.45">
      <c r="A200435" s="1" t="s">
        <v>256831</v>
      </c>
      <c r="B200435">
        <v>109</v>
      </c>
      <c r="C200435">
        <v>50</v>
      </c>
      <c r="D200435">
        <v>42</v>
      </c>
    </row>
    <row r="200436" spans="1:4" x14ac:dyDescent="0.45">
      <c r="A200436" s="1" t="s">
        <v>256832</v>
      </c>
      <c r="B200436">
        <v>68</v>
      </c>
      <c r="C200436">
        <v>59</v>
      </c>
      <c r="D200436">
        <v>23</v>
      </c>
    </row>
    <row r="200437" spans="1:4" x14ac:dyDescent="0.45">
      <c r="A200437" s="1" t="s">
        <v>256833</v>
      </c>
      <c r="B200437">
        <v>66</v>
      </c>
      <c r="C200437">
        <v>64</v>
      </c>
      <c r="D200437">
        <v>15</v>
      </c>
    </row>
    <row r="200438" spans="1:4" x14ac:dyDescent="0.45">
      <c r="A200438" s="1" t="s">
        <v>256834</v>
      </c>
      <c r="B200438">
        <v>102</v>
      </c>
      <c r="C200438">
        <v>71</v>
      </c>
      <c r="D200438">
        <v>976</v>
      </c>
    </row>
    <row r="200439" spans="1:4" x14ac:dyDescent="0.45">
      <c r="A200439" s="1" t="s">
        <v>256835</v>
      </c>
      <c r="B200439">
        <v>93</v>
      </c>
      <c r="C200439">
        <v>79</v>
      </c>
      <c r="D200439">
        <v>18</v>
      </c>
    </row>
    <row r="200440" spans="1:4" x14ac:dyDescent="0.45">
      <c r="A200440" s="1" t="s">
        <v>256836</v>
      </c>
      <c r="B200440">
        <v>102</v>
      </c>
      <c r="C200440">
        <v>40</v>
      </c>
      <c r="D200440">
        <v>7</v>
      </c>
    </row>
    <row r="200441" spans="1:4" x14ac:dyDescent="0.45">
      <c r="A200441" s="1" t="s">
        <v>17474</v>
      </c>
      <c r="B200441">
        <v>60</v>
      </c>
      <c r="C200441">
        <v>58</v>
      </c>
      <c r="D200441">
        <v>60</v>
      </c>
    </row>
    <row r="200442" spans="1:4" x14ac:dyDescent="0.45">
      <c r="A200442" s="1" t="s">
        <v>256837</v>
      </c>
      <c r="B200442">
        <v>50</v>
      </c>
      <c r="C200442">
        <v>59</v>
      </c>
      <c r="D200442">
        <v>8</v>
      </c>
    </row>
    <row r="200443" spans="1:4" x14ac:dyDescent="0.45">
      <c r="A200443" s="1" t="s">
        <v>256838</v>
      </c>
      <c r="B200443">
        <v>76</v>
      </c>
      <c r="C200443">
        <v>47</v>
      </c>
      <c r="D200443">
        <v>42</v>
      </c>
    </row>
    <row r="200444" spans="1:4" x14ac:dyDescent="0.45">
      <c r="A200444" s="1" t="s">
        <v>256839</v>
      </c>
      <c r="B200444">
        <v>90</v>
      </c>
      <c r="C200444">
        <v>72</v>
      </c>
      <c r="D200444">
        <v>56</v>
      </c>
    </row>
    <row r="200445" spans="1:4" x14ac:dyDescent="0.45">
      <c r="A200445" s="1" t="s">
        <v>256840</v>
      </c>
      <c r="B200445">
        <v>90</v>
      </c>
      <c r="C200445">
        <v>51</v>
      </c>
      <c r="D200445">
        <v>121</v>
      </c>
    </row>
    <row r="200446" spans="1:4" x14ac:dyDescent="0.45">
      <c r="A200446" s="1" t="s">
        <v>256841</v>
      </c>
      <c r="B200446">
        <v>104</v>
      </c>
      <c r="C200446">
        <v>50</v>
      </c>
      <c r="D200446">
        <v>554</v>
      </c>
    </row>
    <row r="200447" spans="1:4" x14ac:dyDescent="0.45">
      <c r="A200447" s="1" t="s">
        <v>256841</v>
      </c>
      <c r="B200447">
        <v>100</v>
      </c>
      <c r="C200447">
        <v>79</v>
      </c>
      <c r="D200447">
        <v>7</v>
      </c>
    </row>
    <row r="200448" spans="1:4" x14ac:dyDescent="0.45">
      <c r="A200448" s="1" t="s">
        <v>256842</v>
      </c>
      <c r="B200448">
        <v>92</v>
      </c>
      <c r="C200448">
        <v>67</v>
      </c>
      <c r="D200448">
        <v>7</v>
      </c>
    </row>
    <row r="200449" spans="1:4" x14ac:dyDescent="0.45">
      <c r="A200449" s="1" t="s">
        <v>256843</v>
      </c>
      <c r="B200449">
        <v>95</v>
      </c>
      <c r="C200449">
        <v>61</v>
      </c>
      <c r="D200449">
        <v>7</v>
      </c>
    </row>
    <row r="200450" spans="1:4" x14ac:dyDescent="0.45">
      <c r="A200450" s="1" t="s">
        <v>256844</v>
      </c>
      <c r="B200450">
        <v>89</v>
      </c>
      <c r="C200450">
        <v>55</v>
      </c>
      <c r="D200450">
        <v>150</v>
      </c>
    </row>
    <row r="200451" spans="1:4" x14ac:dyDescent="0.45">
      <c r="A200451" s="1" t="s">
        <v>256845</v>
      </c>
      <c r="B200451">
        <v>86</v>
      </c>
      <c r="C200451">
        <v>49</v>
      </c>
      <c r="D200451">
        <v>138</v>
      </c>
    </row>
    <row r="200452" spans="1:4" x14ac:dyDescent="0.45">
      <c r="A200452" s="1" t="s">
        <v>256846</v>
      </c>
      <c r="B200452">
        <v>89</v>
      </c>
      <c r="C200452">
        <v>65</v>
      </c>
      <c r="D200452">
        <v>71</v>
      </c>
    </row>
    <row r="200453" spans="1:4" x14ac:dyDescent="0.45">
      <c r="A200453" s="1" t="s">
        <v>256847</v>
      </c>
      <c r="B200453">
        <v>118</v>
      </c>
      <c r="C200453">
        <v>55</v>
      </c>
      <c r="D200453">
        <v>13</v>
      </c>
    </row>
    <row r="200454" spans="1:4" x14ac:dyDescent="0.45">
      <c r="A200454" s="1" t="s">
        <v>256847</v>
      </c>
      <c r="B200454">
        <v>121</v>
      </c>
      <c r="C200454">
        <v>65</v>
      </c>
      <c r="D200454">
        <v>15</v>
      </c>
    </row>
    <row r="200455" spans="1:4" x14ac:dyDescent="0.45">
      <c r="A200455" s="1" t="s">
        <v>256848</v>
      </c>
      <c r="B200455">
        <v>122</v>
      </c>
      <c r="C200455">
        <v>68</v>
      </c>
      <c r="D200455">
        <v>33</v>
      </c>
    </row>
    <row r="200456" spans="1:4" x14ac:dyDescent="0.45">
      <c r="A200456" s="1" t="s">
        <v>256849</v>
      </c>
      <c r="B200456">
        <v>105</v>
      </c>
      <c r="C200456">
        <v>53</v>
      </c>
      <c r="D200456">
        <v>203</v>
      </c>
    </row>
    <row r="200457" spans="1:4" x14ac:dyDescent="0.45">
      <c r="A200457" s="1" t="s">
        <v>256850</v>
      </c>
      <c r="B200457">
        <v>96</v>
      </c>
      <c r="C200457">
        <v>72</v>
      </c>
      <c r="D200457">
        <v>22</v>
      </c>
    </row>
    <row r="200458" spans="1:4" x14ac:dyDescent="0.45">
      <c r="A200458" s="1" t="s">
        <v>256851</v>
      </c>
      <c r="B200458">
        <v>94</v>
      </c>
      <c r="C200458">
        <v>84</v>
      </c>
      <c r="D200458">
        <v>86</v>
      </c>
    </row>
    <row r="200459" spans="1:4" x14ac:dyDescent="0.45">
      <c r="A200459" s="1" t="s">
        <v>256851</v>
      </c>
      <c r="B200459">
        <v>85</v>
      </c>
      <c r="C200459">
        <v>69</v>
      </c>
      <c r="D200459">
        <v>84</v>
      </c>
    </row>
    <row r="200460" spans="1:4" x14ac:dyDescent="0.45">
      <c r="A200460" s="1" t="s">
        <v>256852</v>
      </c>
      <c r="B200460">
        <v>74</v>
      </c>
      <c r="C200460">
        <v>53</v>
      </c>
      <c r="D200460">
        <v>168</v>
      </c>
    </row>
    <row r="200461" spans="1:4" x14ac:dyDescent="0.45">
      <c r="A200461" s="1" t="s">
        <v>256853</v>
      </c>
      <c r="B200461">
        <v>91</v>
      </c>
      <c r="C200461">
        <v>53</v>
      </c>
      <c r="D200461">
        <v>132</v>
      </c>
    </row>
    <row r="200462" spans="1:4" x14ac:dyDescent="0.45">
      <c r="A200462" s="1" t="s">
        <v>256854</v>
      </c>
      <c r="B200462">
        <v>52</v>
      </c>
      <c r="C200462">
        <v>84</v>
      </c>
      <c r="D200462">
        <v>11</v>
      </c>
    </row>
    <row r="200463" spans="1:4" x14ac:dyDescent="0.45">
      <c r="A200463" s="1" t="s">
        <v>256855</v>
      </c>
      <c r="B200463">
        <v>52</v>
      </c>
      <c r="C200463">
        <v>88</v>
      </c>
      <c r="D200463">
        <v>5</v>
      </c>
    </row>
    <row r="200464" spans="1:4" x14ac:dyDescent="0.45">
      <c r="A200464" s="1" t="s">
        <v>256856</v>
      </c>
      <c r="B200464">
        <v>95</v>
      </c>
      <c r="C200464">
        <v>52</v>
      </c>
      <c r="D200464">
        <v>25</v>
      </c>
    </row>
    <row r="200465" spans="1:4" x14ac:dyDescent="0.45">
      <c r="A200465" s="1" t="s">
        <v>256857</v>
      </c>
      <c r="B200465">
        <v>164</v>
      </c>
      <c r="C200465">
        <v>86</v>
      </c>
      <c r="D200465">
        <v>7202</v>
      </c>
    </row>
    <row r="200466" spans="1:4" x14ac:dyDescent="0.45">
      <c r="A200466" s="1" t="s">
        <v>256858</v>
      </c>
      <c r="B200466">
        <v>110</v>
      </c>
      <c r="C200466">
        <v>55</v>
      </c>
      <c r="D200466">
        <v>20</v>
      </c>
    </row>
    <row r="200467" spans="1:4" x14ac:dyDescent="0.45">
      <c r="A200467" s="1" t="s">
        <v>256859</v>
      </c>
      <c r="B200467">
        <v>86</v>
      </c>
      <c r="C200467">
        <v>54</v>
      </c>
      <c r="D200467">
        <v>24</v>
      </c>
    </row>
    <row r="200468" spans="1:4" x14ac:dyDescent="0.45">
      <c r="A200468" s="1" t="s">
        <v>90425</v>
      </c>
      <c r="B200468">
        <v>131</v>
      </c>
      <c r="C200468">
        <v>53</v>
      </c>
      <c r="D200468">
        <v>443</v>
      </c>
    </row>
    <row r="200469" spans="1:4" x14ac:dyDescent="0.45">
      <c r="A200469" s="1" t="s">
        <v>256860</v>
      </c>
      <c r="B200469">
        <v>135</v>
      </c>
      <c r="C200469">
        <v>66</v>
      </c>
      <c r="D200469">
        <v>325</v>
      </c>
    </row>
    <row r="200470" spans="1:4" x14ac:dyDescent="0.45">
      <c r="A200470" s="1" t="s">
        <v>256861</v>
      </c>
      <c r="B200470">
        <v>120</v>
      </c>
      <c r="C200470">
        <v>83</v>
      </c>
      <c r="D200470">
        <v>1608</v>
      </c>
    </row>
    <row r="200471" spans="1:4" x14ac:dyDescent="0.45">
      <c r="A200471" s="1" t="s">
        <v>256862</v>
      </c>
      <c r="B200471">
        <v>134</v>
      </c>
      <c r="C200471">
        <v>64</v>
      </c>
      <c r="D200471">
        <v>16</v>
      </c>
    </row>
    <row r="200472" spans="1:4" x14ac:dyDescent="0.45">
      <c r="A200472" s="1" t="s">
        <v>256863</v>
      </c>
      <c r="B200472">
        <v>89</v>
      </c>
      <c r="C200472">
        <v>75</v>
      </c>
      <c r="D200472">
        <v>11</v>
      </c>
    </row>
    <row r="200473" spans="1:4" x14ac:dyDescent="0.45">
      <c r="A200473" s="1" t="s">
        <v>256864</v>
      </c>
      <c r="B200473">
        <v>122</v>
      </c>
      <c r="C200473">
        <v>67</v>
      </c>
      <c r="D200473">
        <v>267</v>
      </c>
    </row>
    <row r="200474" spans="1:4" x14ac:dyDescent="0.45">
      <c r="A200474" s="1" t="s">
        <v>256865</v>
      </c>
      <c r="B200474">
        <v>107</v>
      </c>
      <c r="C200474">
        <v>40</v>
      </c>
      <c r="D200474">
        <v>42</v>
      </c>
    </row>
    <row r="200475" spans="1:4" x14ac:dyDescent="0.45">
      <c r="A200475" s="1" t="s">
        <v>256866</v>
      </c>
      <c r="B200475">
        <v>134</v>
      </c>
      <c r="C200475">
        <v>61</v>
      </c>
      <c r="D200475">
        <v>92</v>
      </c>
    </row>
    <row r="200476" spans="1:4" x14ac:dyDescent="0.45">
      <c r="A200476" s="1" t="s">
        <v>256867</v>
      </c>
      <c r="B200476">
        <v>81</v>
      </c>
      <c r="C200476">
        <v>42</v>
      </c>
      <c r="D200476">
        <v>5</v>
      </c>
    </row>
    <row r="200477" spans="1:4" x14ac:dyDescent="0.45">
      <c r="A200477" s="1" t="s">
        <v>256868</v>
      </c>
      <c r="B200477">
        <v>127</v>
      </c>
      <c r="C200477">
        <v>75</v>
      </c>
      <c r="D200477">
        <v>10</v>
      </c>
    </row>
    <row r="200478" spans="1:4" x14ac:dyDescent="0.45">
      <c r="A200478" s="1" t="s">
        <v>256869</v>
      </c>
      <c r="B200478">
        <v>89</v>
      </c>
      <c r="C200478">
        <v>54</v>
      </c>
      <c r="D200478">
        <v>7</v>
      </c>
    </row>
    <row r="200479" spans="1:4" x14ac:dyDescent="0.45">
      <c r="A200479" s="1" t="s">
        <v>256870</v>
      </c>
      <c r="B200479">
        <v>75</v>
      </c>
      <c r="C200479">
        <v>78</v>
      </c>
      <c r="D200479">
        <v>6</v>
      </c>
    </row>
    <row r="200480" spans="1:4" x14ac:dyDescent="0.45">
      <c r="A200480" s="1" t="s">
        <v>256871</v>
      </c>
      <c r="B200480">
        <v>105</v>
      </c>
      <c r="C200480">
        <v>77</v>
      </c>
      <c r="D200480">
        <v>7320</v>
      </c>
    </row>
    <row r="200481" spans="1:4" x14ac:dyDescent="0.45">
      <c r="A200481" s="1" t="s">
        <v>256871</v>
      </c>
      <c r="B200481">
        <v>85</v>
      </c>
      <c r="C200481">
        <v>74</v>
      </c>
      <c r="D200481">
        <v>47</v>
      </c>
    </row>
    <row r="200482" spans="1:4" x14ac:dyDescent="0.45">
      <c r="A200482" s="1" t="s">
        <v>256871</v>
      </c>
      <c r="B200482">
        <v>100</v>
      </c>
      <c r="C200482">
        <v>39</v>
      </c>
      <c r="D200482">
        <v>7</v>
      </c>
    </row>
    <row r="200483" spans="1:4" x14ac:dyDescent="0.45">
      <c r="A200483" s="1" t="s">
        <v>256871</v>
      </c>
      <c r="B200483">
        <v>99</v>
      </c>
      <c r="C200483">
        <v>63</v>
      </c>
      <c r="D200483">
        <v>42</v>
      </c>
    </row>
    <row r="200484" spans="1:4" x14ac:dyDescent="0.45">
      <c r="A200484" s="1" t="s">
        <v>256871</v>
      </c>
      <c r="B200484">
        <v>90</v>
      </c>
      <c r="C200484">
        <v>66</v>
      </c>
      <c r="D200484">
        <v>10</v>
      </c>
    </row>
    <row r="200485" spans="1:4" x14ac:dyDescent="0.45">
      <c r="A200485" s="1" t="s">
        <v>256871</v>
      </c>
      <c r="B200485">
        <v>126</v>
      </c>
      <c r="C200485">
        <v>80</v>
      </c>
      <c r="D200485">
        <v>1568</v>
      </c>
    </row>
    <row r="200486" spans="1:4" x14ac:dyDescent="0.45">
      <c r="A200486" s="1" t="s">
        <v>256872</v>
      </c>
      <c r="B200486">
        <v>76</v>
      </c>
      <c r="C200486">
        <v>42</v>
      </c>
      <c r="D200486">
        <v>5</v>
      </c>
    </row>
    <row r="200487" spans="1:4" x14ac:dyDescent="0.45">
      <c r="A200487" s="1" t="s">
        <v>256873</v>
      </c>
      <c r="B200487">
        <v>90</v>
      </c>
      <c r="C200487">
        <v>62</v>
      </c>
      <c r="D200487">
        <v>21</v>
      </c>
    </row>
    <row r="200488" spans="1:4" x14ac:dyDescent="0.45">
      <c r="A200488" s="1" t="s">
        <v>10790</v>
      </c>
      <c r="B200488">
        <v>71</v>
      </c>
      <c r="C200488">
        <v>60</v>
      </c>
      <c r="D200488">
        <v>107</v>
      </c>
    </row>
    <row r="200489" spans="1:4" x14ac:dyDescent="0.45">
      <c r="A200489" s="1" t="s">
        <v>256874</v>
      </c>
      <c r="B200489">
        <v>84</v>
      </c>
      <c r="C200489">
        <v>60</v>
      </c>
      <c r="D200489">
        <v>66</v>
      </c>
    </row>
    <row r="200490" spans="1:4" x14ac:dyDescent="0.45">
      <c r="A200490" s="1" t="s">
        <v>256875</v>
      </c>
      <c r="B200490">
        <v>82</v>
      </c>
      <c r="C200490">
        <v>62</v>
      </c>
      <c r="D200490">
        <v>9</v>
      </c>
    </row>
    <row r="200491" spans="1:4" x14ac:dyDescent="0.45">
      <c r="A200491" s="1" t="s">
        <v>256876</v>
      </c>
      <c r="B200491">
        <v>100</v>
      </c>
      <c r="C200491">
        <v>64</v>
      </c>
      <c r="D200491">
        <v>285</v>
      </c>
    </row>
    <row r="200492" spans="1:4" x14ac:dyDescent="0.45">
      <c r="A200492" s="1" t="s">
        <v>256877</v>
      </c>
      <c r="B200492">
        <v>82</v>
      </c>
      <c r="C200492">
        <v>76</v>
      </c>
      <c r="D200492">
        <v>5</v>
      </c>
    </row>
    <row r="200493" spans="1:4" x14ac:dyDescent="0.45">
      <c r="A200493" s="1" t="s">
        <v>256878</v>
      </c>
      <c r="B200493">
        <v>87</v>
      </c>
      <c r="C200493">
        <v>63</v>
      </c>
      <c r="D200493">
        <v>60</v>
      </c>
    </row>
    <row r="200494" spans="1:4" x14ac:dyDescent="0.45">
      <c r="A200494" s="1" t="s">
        <v>256879</v>
      </c>
      <c r="B200494">
        <v>90</v>
      </c>
      <c r="C200494">
        <v>58</v>
      </c>
      <c r="D200494">
        <v>18</v>
      </c>
    </row>
    <row r="200495" spans="1:4" x14ac:dyDescent="0.45">
      <c r="A200495" s="1" t="s">
        <v>256880</v>
      </c>
      <c r="B200495">
        <v>85</v>
      </c>
      <c r="C200495">
        <v>54</v>
      </c>
      <c r="D200495">
        <v>14</v>
      </c>
    </row>
    <row r="200496" spans="1:4" x14ac:dyDescent="0.45">
      <c r="A200496" s="1" t="s">
        <v>256881</v>
      </c>
      <c r="B200496">
        <v>81</v>
      </c>
      <c r="C200496">
        <v>85</v>
      </c>
      <c r="D200496">
        <v>22</v>
      </c>
    </row>
    <row r="200497" spans="1:4" x14ac:dyDescent="0.45">
      <c r="A200497" s="1" t="s">
        <v>256882</v>
      </c>
      <c r="B200497">
        <v>115</v>
      </c>
      <c r="C200497">
        <v>67</v>
      </c>
      <c r="D200497">
        <v>85</v>
      </c>
    </row>
    <row r="200498" spans="1:4" x14ac:dyDescent="0.45">
      <c r="A200498" s="1" t="s">
        <v>256883</v>
      </c>
      <c r="B200498">
        <v>90</v>
      </c>
      <c r="C200498">
        <v>60</v>
      </c>
      <c r="D200498">
        <v>47</v>
      </c>
    </row>
    <row r="200499" spans="1:4" x14ac:dyDescent="0.45">
      <c r="A200499" s="1" t="s">
        <v>256884</v>
      </c>
      <c r="B200499">
        <v>78</v>
      </c>
      <c r="C200499">
        <v>51</v>
      </c>
      <c r="D200499">
        <v>9</v>
      </c>
    </row>
    <row r="200500" spans="1:4" x14ac:dyDescent="0.45">
      <c r="A200500" s="1" t="s">
        <v>256885</v>
      </c>
      <c r="B200500">
        <v>81</v>
      </c>
      <c r="C200500">
        <v>62</v>
      </c>
      <c r="D200500">
        <v>186</v>
      </c>
    </row>
    <row r="200501" spans="1:4" x14ac:dyDescent="0.45">
      <c r="A200501" s="1" t="s">
        <v>256886</v>
      </c>
      <c r="B200501">
        <v>90</v>
      </c>
      <c r="C200501">
        <v>42</v>
      </c>
      <c r="D200501">
        <v>282</v>
      </c>
    </row>
    <row r="200502" spans="1:4" x14ac:dyDescent="0.45">
      <c r="A200502" s="1" t="s">
        <v>256887</v>
      </c>
      <c r="B200502">
        <v>90</v>
      </c>
      <c r="C200502">
        <v>80</v>
      </c>
      <c r="D200502">
        <v>57</v>
      </c>
    </row>
    <row r="200503" spans="1:4" x14ac:dyDescent="0.45">
      <c r="A200503" s="1" t="s">
        <v>256888</v>
      </c>
      <c r="B200503">
        <v>92</v>
      </c>
      <c r="C200503">
        <v>59</v>
      </c>
      <c r="D200503">
        <v>194</v>
      </c>
    </row>
    <row r="200504" spans="1:4" x14ac:dyDescent="0.45">
      <c r="A200504" s="1" t="s">
        <v>256889</v>
      </c>
      <c r="B200504">
        <v>103</v>
      </c>
      <c r="C200504">
        <v>57</v>
      </c>
      <c r="D200504">
        <v>24</v>
      </c>
    </row>
    <row r="200505" spans="1:4" x14ac:dyDescent="0.45">
      <c r="A200505" s="1" t="s">
        <v>256890</v>
      </c>
      <c r="B200505">
        <v>88</v>
      </c>
      <c r="C200505">
        <v>54</v>
      </c>
      <c r="D200505">
        <v>36</v>
      </c>
    </row>
    <row r="200506" spans="1:4" x14ac:dyDescent="0.45">
      <c r="A200506" s="1" t="s">
        <v>256891</v>
      </c>
      <c r="B200506">
        <v>105</v>
      </c>
      <c r="C200506">
        <v>52</v>
      </c>
      <c r="D200506">
        <v>738</v>
      </c>
    </row>
    <row r="200507" spans="1:4" x14ac:dyDescent="0.45">
      <c r="A200507" s="1" t="s">
        <v>256892</v>
      </c>
      <c r="B200507">
        <v>110</v>
      </c>
      <c r="C200507">
        <v>58</v>
      </c>
      <c r="D200507">
        <v>1194</v>
      </c>
    </row>
    <row r="200508" spans="1:4" x14ac:dyDescent="0.45">
      <c r="A200508" s="1" t="s">
        <v>256893</v>
      </c>
      <c r="B200508">
        <v>99</v>
      </c>
      <c r="C200508">
        <v>58</v>
      </c>
      <c r="D200508">
        <v>202</v>
      </c>
    </row>
    <row r="200509" spans="1:4" x14ac:dyDescent="0.45">
      <c r="A200509" s="1" t="s">
        <v>90636</v>
      </c>
      <c r="B200509">
        <v>118</v>
      </c>
      <c r="C200509">
        <v>56</v>
      </c>
      <c r="D200509">
        <v>535</v>
      </c>
    </row>
    <row r="200510" spans="1:4" x14ac:dyDescent="0.45">
      <c r="A200510" s="1" t="s">
        <v>256894</v>
      </c>
      <c r="B200510">
        <v>100</v>
      </c>
      <c r="C200510">
        <v>65</v>
      </c>
      <c r="D200510">
        <v>103</v>
      </c>
    </row>
    <row r="200511" spans="1:4" x14ac:dyDescent="0.45">
      <c r="A200511" s="1" t="s">
        <v>256895</v>
      </c>
      <c r="B200511">
        <v>65</v>
      </c>
      <c r="C200511">
        <v>71</v>
      </c>
      <c r="D200511">
        <v>35</v>
      </c>
    </row>
    <row r="200512" spans="1:4" x14ac:dyDescent="0.45">
      <c r="A200512" s="1" t="s">
        <v>256896</v>
      </c>
      <c r="B200512">
        <v>122</v>
      </c>
      <c r="C200512">
        <v>45</v>
      </c>
      <c r="D200512">
        <v>18</v>
      </c>
    </row>
    <row r="200513" spans="1:4" x14ac:dyDescent="0.45">
      <c r="A200513" s="1" t="s">
        <v>256897</v>
      </c>
      <c r="B200513">
        <v>57</v>
      </c>
      <c r="C200513">
        <v>48</v>
      </c>
      <c r="D200513">
        <v>6</v>
      </c>
    </row>
    <row r="200514" spans="1:4" x14ac:dyDescent="0.45">
      <c r="A200514" s="1" t="s">
        <v>256898</v>
      </c>
      <c r="B200514">
        <v>88</v>
      </c>
      <c r="C200514">
        <v>82</v>
      </c>
      <c r="D200514">
        <v>490</v>
      </c>
    </row>
    <row r="200515" spans="1:4" x14ac:dyDescent="0.45">
      <c r="A200515" s="1" t="s">
        <v>256899</v>
      </c>
      <c r="B200515">
        <v>102</v>
      </c>
      <c r="C200515">
        <v>55</v>
      </c>
      <c r="D200515">
        <v>28</v>
      </c>
    </row>
    <row r="200516" spans="1:4" x14ac:dyDescent="0.45">
      <c r="A200516" s="1" t="s">
        <v>256900</v>
      </c>
      <c r="B200516">
        <v>88</v>
      </c>
      <c r="C200516">
        <v>46</v>
      </c>
      <c r="D200516">
        <v>26</v>
      </c>
    </row>
    <row r="200517" spans="1:4" x14ac:dyDescent="0.45">
      <c r="A200517" s="1" t="s">
        <v>256901</v>
      </c>
      <c r="B200517">
        <v>80</v>
      </c>
      <c r="C200517">
        <v>51</v>
      </c>
      <c r="D200517">
        <v>28</v>
      </c>
    </row>
    <row r="200518" spans="1:4" x14ac:dyDescent="0.45">
      <c r="A200518" s="1" t="s">
        <v>256902</v>
      </c>
      <c r="B200518">
        <v>109</v>
      </c>
      <c r="C200518">
        <v>70</v>
      </c>
      <c r="D200518">
        <v>23</v>
      </c>
    </row>
    <row r="200519" spans="1:4" x14ac:dyDescent="0.45">
      <c r="A200519" s="1" t="s">
        <v>256903</v>
      </c>
      <c r="B200519">
        <v>123</v>
      </c>
      <c r="C200519">
        <v>56</v>
      </c>
      <c r="D200519">
        <v>62</v>
      </c>
    </row>
    <row r="200520" spans="1:4" x14ac:dyDescent="0.45">
      <c r="A200520" s="1" t="s">
        <v>83677</v>
      </c>
      <c r="B200520">
        <v>143</v>
      </c>
      <c r="C200520">
        <v>64</v>
      </c>
      <c r="D200520">
        <v>313</v>
      </c>
    </row>
    <row r="200521" spans="1:4" x14ac:dyDescent="0.45">
      <c r="A200521" s="1" t="s">
        <v>93739</v>
      </c>
      <c r="B200521">
        <v>133</v>
      </c>
      <c r="C200521">
        <v>77</v>
      </c>
      <c r="D200521">
        <v>341</v>
      </c>
    </row>
    <row r="200522" spans="1:4" x14ac:dyDescent="0.45">
      <c r="A200522" s="1" t="s">
        <v>256904</v>
      </c>
      <c r="B200522">
        <v>115</v>
      </c>
      <c r="C200522">
        <v>78</v>
      </c>
      <c r="D200522">
        <v>40</v>
      </c>
    </row>
    <row r="200523" spans="1:4" x14ac:dyDescent="0.45">
      <c r="A200523" s="1" t="s">
        <v>256905</v>
      </c>
      <c r="B200523">
        <v>100</v>
      </c>
      <c r="C200523">
        <v>77</v>
      </c>
      <c r="D200523">
        <v>6</v>
      </c>
    </row>
    <row r="200524" spans="1:4" x14ac:dyDescent="0.45">
      <c r="A200524" s="1" t="s">
        <v>256906</v>
      </c>
      <c r="B200524">
        <v>110</v>
      </c>
      <c r="C200524">
        <v>57</v>
      </c>
      <c r="D200524">
        <v>29</v>
      </c>
    </row>
    <row r="200525" spans="1:4" x14ac:dyDescent="0.45">
      <c r="A200525" s="1" t="s">
        <v>256907</v>
      </c>
      <c r="B200525">
        <v>71</v>
      </c>
      <c r="C200525">
        <v>64</v>
      </c>
      <c r="D200525">
        <v>29</v>
      </c>
    </row>
    <row r="200526" spans="1:4" x14ac:dyDescent="0.45">
      <c r="A200526" s="1" t="s">
        <v>256908</v>
      </c>
      <c r="B200526">
        <v>116</v>
      </c>
      <c r="C200526">
        <v>64</v>
      </c>
      <c r="D200526">
        <v>885</v>
      </c>
    </row>
    <row r="200527" spans="1:4" x14ac:dyDescent="0.45">
      <c r="A200527" s="1" t="s">
        <v>256909</v>
      </c>
      <c r="B200527">
        <v>52</v>
      </c>
      <c r="C200527">
        <v>90</v>
      </c>
      <c r="D200527">
        <v>5</v>
      </c>
    </row>
    <row r="200528" spans="1:4" x14ac:dyDescent="0.45">
      <c r="A200528" s="1" t="s">
        <v>256910</v>
      </c>
      <c r="B200528">
        <v>80</v>
      </c>
      <c r="C200528">
        <v>82</v>
      </c>
      <c r="D200528">
        <v>5</v>
      </c>
    </row>
    <row r="200529" spans="1:4" x14ac:dyDescent="0.45">
      <c r="A200529" s="1" t="s">
        <v>256911</v>
      </c>
      <c r="B200529">
        <v>140</v>
      </c>
      <c r="C200529">
        <v>52</v>
      </c>
      <c r="D200529">
        <v>16</v>
      </c>
    </row>
    <row r="200530" spans="1:4" x14ac:dyDescent="0.45">
      <c r="A200530" s="1" t="s">
        <v>256912</v>
      </c>
      <c r="B200530">
        <v>89</v>
      </c>
      <c r="C200530">
        <v>73</v>
      </c>
      <c r="D200530">
        <v>58</v>
      </c>
    </row>
    <row r="200531" spans="1:4" x14ac:dyDescent="0.45">
      <c r="A200531" s="1" t="s">
        <v>79868</v>
      </c>
      <c r="B200531">
        <v>145</v>
      </c>
      <c r="C200531">
        <v>59</v>
      </c>
      <c r="D200531">
        <v>203</v>
      </c>
    </row>
    <row r="200532" spans="1:4" x14ac:dyDescent="0.45">
      <c r="A200532" s="1" t="s">
        <v>80822</v>
      </c>
      <c r="B200532">
        <v>122</v>
      </c>
      <c r="C200532">
        <v>31</v>
      </c>
      <c r="D200532">
        <v>122</v>
      </c>
    </row>
    <row r="200533" spans="1:4" x14ac:dyDescent="0.45">
      <c r="A200533" s="1" t="s">
        <v>256913</v>
      </c>
      <c r="B200533">
        <v>141</v>
      </c>
      <c r="C200533">
        <v>66</v>
      </c>
      <c r="D200533">
        <v>16</v>
      </c>
    </row>
    <row r="200534" spans="1:4" x14ac:dyDescent="0.45">
      <c r="A200534" s="1" t="s">
        <v>256914</v>
      </c>
      <c r="B200534">
        <v>93</v>
      </c>
      <c r="C200534">
        <v>86</v>
      </c>
      <c r="D200534">
        <v>15</v>
      </c>
    </row>
    <row r="200535" spans="1:4" x14ac:dyDescent="0.45">
      <c r="A200535" s="1" t="s">
        <v>256915</v>
      </c>
      <c r="B200535">
        <v>74</v>
      </c>
      <c r="C200535">
        <v>62</v>
      </c>
      <c r="D200535">
        <v>22</v>
      </c>
    </row>
    <row r="200536" spans="1:4" x14ac:dyDescent="0.45">
      <c r="A200536" s="1" t="s">
        <v>256916</v>
      </c>
      <c r="B200536">
        <v>63</v>
      </c>
      <c r="C200536">
        <v>72</v>
      </c>
      <c r="D200536">
        <v>10</v>
      </c>
    </row>
    <row r="200537" spans="1:4" x14ac:dyDescent="0.45">
      <c r="A200537" s="1" t="s">
        <v>256917</v>
      </c>
      <c r="B200537">
        <v>100</v>
      </c>
      <c r="C200537">
        <v>59</v>
      </c>
      <c r="D200537">
        <v>704</v>
      </c>
    </row>
    <row r="200538" spans="1:4" x14ac:dyDescent="0.45">
      <c r="A200538" s="1" t="s">
        <v>256918</v>
      </c>
      <c r="B200538">
        <v>85</v>
      </c>
      <c r="C200538">
        <v>51</v>
      </c>
      <c r="D200538">
        <v>8</v>
      </c>
    </row>
    <row r="200539" spans="1:4" x14ac:dyDescent="0.45">
      <c r="A200539" s="1" t="s">
        <v>256919</v>
      </c>
      <c r="B200539">
        <v>89</v>
      </c>
      <c r="C200539">
        <v>53</v>
      </c>
      <c r="D200539">
        <v>74</v>
      </c>
    </row>
    <row r="200540" spans="1:4" x14ac:dyDescent="0.45">
      <c r="A200540" s="1" t="s">
        <v>256920</v>
      </c>
      <c r="B200540">
        <v>150</v>
      </c>
      <c r="C200540">
        <v>73</v>
      </c>
      <c r="D200540">
        <v>68</v>
      </c>
    </row>
    <row r="200541" spans="1:4" x14ac:dyDescent="0.45">
      <c r="A200541" s="1" t="s">
        <v>256921</v>
      </c>
      <c r="B200541">
        <v>106</v>
      </c>
      <c r="C200541">
        <v>58</v>
      </c>
      <c r="D200541">
        <v>6</v>
      </c>
    </row>
    <row r="200542" spans="1:4" x14ac:dyDescent="0.45">
      <c r="A200542" s="1" t="s">
        <v>256922</v>
      </c>
      <c r="B200542">
        <v>92</v>
      </c>
      <c r="C200542">
        <v>81</v>
      </c>
      <c r="D200542">
        <v>26</v>
      </c>
    </row>
    <row r="200543" spans="1:4" x14ac:dyDescent="0.45">
      <c r="A200543" s="1" t="s">
        <v>256923</v>
      </c>
      <c r="B200543">
        <v>90</v>
      </c>
      <c r="C200543">
        <v>85</v>
      </c>
      <c r="D200543">
        <v>261</v>
      </c>
    </row>
    <row r="200544" spans="1:4" x14ac:dyDescent="0.45">
      <c r="A200544" s="1" t="s">
        <v>256924</v>
      </c>
      <c r="B200544">
        <v>86</v>
      </c>
      <c r="C200544">
        <v>63</v>
      </c>
      <c r="D200544">
        <v>48</v>
      </c>
    </row>
    <row r="200545" spans="1:4" x14ac:dyDescent="0.45">
      <c r="A200545" s="1" t="s">
        <v>256925</v>
      </c>
      <c r="B200545">
        <v>86</v>
      </c>
      <c r="C200545">
        <v>64</v>
      </c>
      <c r="D200545">
        <v>11</v>
      </c>
    </row>
    <row r="200546" spans="1:4" x14ac:dyDescent="0.45">
      <c r="A200546" s="1" t="s">
        <v>256926</v>
      </c>
      <c r="B200546">
        <v>81</v>
      </c>
      <c r="C200546">
        <v>82</v>
      </c>
      <c r="D200546">
        <v>16</v>
      </c>
    </row>
    <row r="200547" spans="1:4" x14ac:dyDescent="0.45">
      <c r="A200547" s="1" t="s">
        <v>256927</v>
      </c>
      <c r="B200547">
        <v>97</v>
      </c>
      <c r="C200547">
        <v>54</v>
      </c>
      <c r="D200547">
        <v>100</v>
      </c>
    </row>
    <row r="200548" spans="1:4" x14ac:dyDescent="0.45">
      <c r="A200548" s="1" t="s">
        <v>256928</v>
      </c>
      <c r="B200548">
        <v>54</v>
      </c>
      <c r="C200548">
        <v>91</v>
      </c>
      <c r="D200548">
        <v>14</v>
      </c>
    </row>
    <row r="200549" spans="1:4" x14ac:dyDescent="0.45">
      <c r="A200549" s="1" t="s">
        <v>256929</v>
      </c>
      <c r="B200549">
        <v>94</v>
      </c>
      <c r="C200549">
        <v>79</v>
      </c>
      <c r="D200549">
        <v>14</v>
      </c>
    </row>
    <row r="200550" spans="1:4" x14ac:dyDescent="0.45">
      <c r="A200550" s="1" t="s">
        <v>256930</v>
      </c>
      <c r="B200550">
        <v>110</v>
      </c>
      <c r="C200550">
        <v>69</v>
      </c>
      <c r="D200550">
        <v>3159</v>
      </c>
    </row>
    <row r="200551" spans="1:4" x14ac:dyDescent="0.45">
      <c r="A200551" s="1" t="s">
        <v>256931</v>
      </c>
      <c r="B200551">
        <v>103</v>
      </c>
      <c r="C200551">
        <v>54</v>
      </c>
      <c r="D200551">
        <v>1137</v>
      </c>
    </row>
    <row r="200552" spans="1:4" x14ac:dyDescent="0.45">
      <c r="A200552" s="1" t="s">
        <v>256932</v>
      </c>
      <c r="B200552">
        <v>98</v>
      </c>
      <c r="C200552">
        <v>66</v>
      </c>
      <c r="D200552">
        <v>60</v>
      </c>
    </row>
    <row r="200553" spans="1:4" x14ac:dyDescent="0.45">
      <c r="A200553" s="1" t="s">
        <v>256933</v>
      </c>
      <c r="B200553">
        <v>98</v>
      </c>
      <c r="C200553">
        <v>74</v>
      </c>
      <c r="D200553">
        <v>38</v>
      </c>
    </row>
    <row r="200554" spans="1:4" x14ac:dyDescent="0.45">
      <c r="A200554" s="1" t="s">
        <v>256934</v>
      </c>
      <c r="B200554">
        <v>85</v>
      </c>
      <c r="C200554">
        <v>68</v>
      </c>
      <c r="D200554">
        <v>29</v>
      </c>
    </row>
    <row r="200555" spans="1:4" x14ac:dyDescent="0.45">
      <c r="A200555" s="1" t="s">
        <v>256935</v>
      </c>
      <c r="B200555">
        <v>91</v>
      </c>
      <c r="C200555">
        <v>64</v>
      </c>
      <c r="D200555">
        <v>21</v>
      </c>
    </row>
    <row r="200556" spans="1:4" x14ac:dyDescent="0.45">
      <c r="A200556" s="1" t="s">
        <v>29856</v>
      </c>
      <c r="B200556">
        <v>90</v>
      </c>
      <c r="C200556">
        <v>68</v>
      </c>
      <c r="D200556">
        <v>3102</v>
      </c>
    </row>
    <row r="200557" spans="1:4" x14ac:dyDescent="0.45">
      <c r="A200557" s="1" t="s">
        <v>256936</v>
      </c>
      <c r="B200557">
        <v>53</v>
      </c>
      <c r="C200557">
        <v>83</v>
      </c>
      <c r="D200557">
        <v>7</v>
      </c>
    </row>
    <row r="200558" spans="1:4" x14ac:dyDescent="0.45">
      <c r="A200558" s="1" t="s">
        <v>256937</v>
      </c>
      <c r="B200558">
        <v>78</v>
      </c>
      <c r="C200558">
        <v>73</v>
      </c>
      <c r="D200558">
        <v>17</v>
      </c>
    </row>
    <row r="200559" spans="1:4" x14ac:dyDescent="0.45">
      <c r="A200559" s="1" t="s">
        <v>256938</v>
      </c>
      <c r="B200559">
        <v>94</v>
      </c>
      <c r="C200559">
        <v>53</v>
      </c>
      <c r="D200559">
        <v>29</v>
      </c>
    </row>
    <row r="200560" spans="1:4" x14ac:dyDescent="0.45">
      <c r="A200560" s="1" t="s">
        <v>256939</v>
      </c>
      <c r="B200560">
        <v>105</v>
      </c>
      <c r="C200560">
        <v>62</v>
      </c>
      <c r="D200560">
        <v>31</v>
      </c>
    </row>
    <row r="200561" spans="1:4" x14ac:dyDescent="0.45">
      <c r="A200561" s="1" t="s">
        <v>256940</v>
      </c>
      <c r="B200561">
        <v>110</v>
      </c>
      <c r="C200561">
        <v>65</v>
      </c>
      <c r="D200561">
        <v>85</v>
      </c>
    </row>
    <row r="200562" spans="1:4" x14ac:dyDescent="0.45">
      <c r="A200562" s="1" t="s">
        <v>256941</v>
      </c>
      <c r="B200562">
        <v>95</v>
      </c>
      <c r="C200562">
        <v>69</v>
      </c>
      <c r="D200562">
        <v>14</v>
      </c>
    </row>
    <row r="200563" spans="1:4" x14ac:dyDescent="0.45">
      <c r="A200563" s="1" t="s">
        <v>256942</v>
      </c>
      <c r="B200563">
        <v>103</v>
      </c>
      <c r="C200563">
        <v>39</v>
      </c>
      <c r="D200563">
        <v>7</v>
      </c>
    </row>
    <row r="200564" spans="1:4" x14ac:dyDescent="0.45">
      <c r="A200564" s="1" t="s">
        <v>256943</v>
      </c>
      <c r="B200564">
        <v>85</v>
      </c>
      <c r="C200564">
        <v>75</v>
      </c>
      <c r="D200564">
        <v>6</v>
      </c>
    </row>
    <row r="200565" spans="1:4" x14ac:dyDescent="0.45">
      <c r="A200565" s="1" t="s">
        <v>256944</v>
      </c>
      <c r="B200565">
        <v>86</v>
      </c>
      <c r="C200565">
        <v>76</v>
      </c>
      <c r="D200565">
        <v>4065</v>
      </c>
    </row>
    <row r="200566" spans="1:4" x14ac:dyDescent="0.45">
      <c r="A200566" s="1" t="s">
        <v>256945</v>
      </c>
      <c r="B200566">
        <v>93</v>
      </c>
      <c r="C200566">
        <v>67</v>
      </c>
      <c r="D200566">
        <v>54</v>
      </c>
    </row>
    <row r="200567" spans="1:4" x14ac:dyDescent="0.45">
      <c r="A200567" s="1" t="s">
        <v>256946</v>
      </c>
      <c r="B200567">
        <v>100</v>
      </c>
      <c r="C200567">
        <v>75</v>
      </c>
      <c r="D200567">
        <v>74</v>
      </c>
    </row>
    <row r="200568" spans="1:4" x14ac:dyDescent="0.45">
      <c r="A200568" s="1" t="s">
        <v>256947</v>
      </c>
      <c r="B200568">
        <v>106</v>
      </c>
      <c r="C200568">
        <v>53</v>
      </c>
      <c r="D200568">
        <v>169</v>
      </c>
    </row>
    <row r="200569" spans="1:4" x14ac:dyDescent="0.45">
      <c r="A200569" s="1" t="s">
        <v>256948</v>
      </c>
      <c r="B200569">
        <v>100</v>
      </c>
      <c r="C200569">
        <v>73</v>
      </c>
      <c r="D200569">
        <v>98</v>
      </c>
    </row>
    <row r="200570" spans="1:4" x14ac:dyDescent="0.45">
      <c r="A200570" s="1" t="s">
        <v>256948</v>
      </c>
      <c r="B200570">
        <v>92</v>
      </c>
      <c r="C200570">
        <v>66</v>
      </c>
      <c r="D200570">
        <v>372</v>
      </c>
    </row>
    <row r="200571" spans="1:4" x14ac:dyDescent="0.45">
      <c r="A200571" s="1" t="s">
        <v>256948</v>
      </c>
      <c r="B200571">
        <v>77</v>
      </c>
      <c r="C200571">
        <v>63</v>
      </c>
      <c r="D200571">
        <v>6</v>
      </c>
    </row>
    <row r="200572" spans="1:4" x14ac:dyDescent="0.45">
      <c r="A200572" s="1" t="s">
        <v>256948</v>
      </c>
      <c r="B200572">
        <v>52</v>
      </c>
      <c r="C200572">
        <v>85</v>
      </c>
      <c r="D200572">
        <v>12</v>
      </c>
    </row>
    <row r="200573" spans="1:4" x14ac:dyDescent="0.45">
      <c r="A200573" s="1" t="s">
        <v>256948</v>
      </c>
      <c r="B200573">
        <v>80</v>
      </c>
      <c r="C200573">
        <v>65</v>
      </c>
      <c r="D200573">
        <v>11</v>
      </c>
    </row>
    <row r="200574" spans="1:4" x14ac:dyDescent="0.45">
      <c r="A200574" s="1" t="s">
        <v>256949</v>
      </c>
      <c r="B200574">
        <v>79</v>
      </c>
      <c r="C200574">
        <v>53</v>
      </c>
      <c r="D200574">
        <v>23</v>
      </c>
    </row>
    <row r="200575" spans="1:4" x14ac:dyDescent="0.45">
      <c r="A200575" s="1" t="s">
        <v>256950</v>
      </c>
      <c r="B200575">
        <v>75</v>
      </c>
      <c r="C200575">
        <v>59</v>
      </c>
      <c r="D200575">
        <v>16</v>
      </c>
    </row>
    <row r="200576" spans="1:4" x14ac:dyDescent="0.45">
      <c r="A200576" s="1" t="s">
        <v>256951</v>
      </c>
      <c r="B200576">
        <v>76</v>
      </c>
      <c r="C200576">
        <v>61</v>
      </c>
      <c r="D200576">
        <v>7</v>
      </c>
    </row>
    <row r="200577" spans="1:4" x14ac:dyDescent="0.45">
      <c r="A200577" s="1" t="s">
        <v>256952</v>
      </c>
      <c r="B200577">
        <v>98</v>
      </c>
      <c r="C200577">
        <v>43</v>
      </c>
      <c r="D200577">
        <v>83</v>
      </c>
    </row>
    <row r="200578" spans="1:4" x14ac:dyDescent="0.45">
      <c r="A200578" s="1" t="s">
        <v>2914</v>
      </c>
      <c r="B200578">
        <v>96</v>
      </c>
      <c r="C200578">
        <v>48</v>
      </c>
      <c r="D200578">
        <v>23741</v>
      </c>
    </row>
    <row r="200579" spans="1:4" x14ac:dyDescent="0.45">
      <c r="A200579" s="1" t="s">
        <v>256953</v>
      </c>
      <c r="B200579">
        <v>79</v>
      </c>
      <c r="C200579">
        <v>22</v>
      </c>
      <c r="D200579">
        <v>78</v>
      </c>
    </row>
    <row r="200580" spans="1:4" x14ac:dyDescent="0.45">
      <c r="A200580" s="1" t="s">
        <v>256954</v>
      </c>
      <c r="B200580">
        <v>89</v>
      </c>
      <c r="C200580">
        <v>71</v>
      </c>
      <c r="D200580">
        <v>1378</v>
      </c>
    </row>
    <row r="200581" spans="1:4" x14ac:dyDescent="0.45">
      <c r="A200581" s="1" t="s">
        <v>48559</v>
      </c>
      <c r="B200581">
        <v>95</v>
      </c>
      <c r="C200581">
        <v>56</v>
      </c>
      <c r="D200581">
        <v>98</v>
      </c>
    </row>
    <row r="200582" spans="1:4" x14ac:dyDescent="0.45">
      <c r="A200582" s="1" t="s">
        <v>48559</v>
      </c>
      <c r="B200582">
        <v>80</v>
      </c>
      <c r="C200582">
        <v>55</v>
      </c>
      <c r="D200582">
        <v>6</v>
      </c>
    </row>
    <row r="200583" spans="1:4" x14ac:dyDescent="0.45">
      <c r="A200583" s="1" t="s">
        <v>48559</v>
      </c>
      <c r="B200583">
        <v>125</v>
      </c>
      <c r="C200583">
        <v>57</v>
      </c>
      <c r="D200583">
        <v>108386</v>
      </c>
    </row>
    <row r="200584" spans="1:4" x14ac:dyDescent="0.45">
      <c r="A200584" s="1" t="s">
        <v>48559</v>
      </c>
      <c r="B200584">
        <v>56</v>
      </c>
      <c r="C200584">
        <v>82</v>
      </c>
      <c r="D200584">
        <v>17</v>
      </c>
    </row>
    <row r="200585" spans="1:4" x14ac:dyDescent="0.45">
      <c r="A200585" s="1" t="s">
        <v>256955</v>
      </c>
      <c r="B200585">
        <v>60</v>
      </c>
      <c r="C200585">
        <v>79</v>
      </c>
      <c r="D200585">
        <v>8</v>
      </c>
    </row>
    <row r="200586" spans="1:4" x14ac:dyDescent="0.45">
      <c r="A200586" s="1" t="s">
        <v>20729</v>
      </c>
      <c r="B200586">
        <v>102</v>
      </c>
      <c r="C200586">
        <v>60</v>
      </c>
      <c r="D200586">
        <v>235</v>
      </c>
    </row>
    <row r="200587" spans="1:4" x14ac:dyDescent="0.45">
      <c r="A200587" s="1" t="s">
        <v>20729</v>
      </c>
      <c r="B200587">
        <v>128</v>
      </c>
      <c r="C200587">
        <v>61</v>
      </c>
      <c r="D200587">
        <v>1545</v>
      </c>
    </row>
    <row r="200588" spans="1:4" x14ac:dyDescent="0.45">
      <c r="A200588" s="1" t="s">
        <v>20729</v>
      </c>
      <c r="B200588">
        <v>89</v>
      </c>
      <c r="C200588">
        <v>52</v>
      </c>
      <c r="D200588">
        <v>700</v>
      </c>
    </row>
    <row r="200589" spans="1:4" x14ac:dyDescent="0.45">
      <c r="A200589" s="1" t="s">
        <v>256956</v>
      </c>
      <c r="B200589">
        <v>102</v>
      </c>
      <c r="C200589">
        <v>59</v>
      </c>
      <c r="D200589">
        <v>63</v>
      </c>
    </row>
    <row r="200590" spans="1:4" x14ac:dyDescent="0.45">
      <c r="A200590" s="1" t="s">
        <v>256957</v>
      </c>
      <c r="B200590">
        <v>105</v>
      </c>
      <c r="C200590">
        <v>53</v>
      </c>
      <c r="D200590">
        <v>34</v>
      </c>
    </row>
    <row r="200591" spans="1:4" x14ac:dyDescent="0.45">
      <c r="A200591" s="1" t="s">
        <v>256958</v>
      </c>
      <c r="B200591">
        <v>96</v>
      </c>
      <c r="C200591">
        <v>72</v>
      </c>
      <c r="D200591">
        <v>1673</v>
      </c>
    </row>
    <row r="200592" spans="1:4" x14ac:dyDescent="0.45">
      <c r="A200592" s="1" t="s">
        <v>256959</v>
      </c>
      <c r="B200592">
        <v>93</v>
      </c>
      <c r="C200592">
        <v>78</v>
      </c>
      <c r="D200592">
        <v>57</v>
      </c>
    </row>
    <row r="200593" spans="1:4" x14ac:dyDescent="0.45">
      <c r="A200593" s="1" t="s">
        <v>256960</v>
      </c>
      <c r="B200593">
        <v>100</v>
      </c>
      <c r="C200593">
        <v>83</v>
      </c>
      <c r="D200593">
        <v>13</v>
      </c>
    </row>
    <row r="200594" spans="1:4" x14ac:dyDescent="0.45">
      <c r="A200594" s="1" t="s">
        <v>256961</v>
      </c>
      <c r="B200594">
        <v>88</v>
      </c>
      <c r="C200594">
        <v>63</v>
      </c>
      <c r="D200594">
        <v>46</v>
      </c>
    </row>
    <row r="200595" spans="1:4" x14ac:dyDescent="0.45">
      <c r="A200595" s="1" t="s">
        <v>612</v>
      </c>
      <c r="B200595">
        <v>137</v>
      </c>
      <c r="C200595">
        <v>65</v>
      </c>
      <c r="D200595">
        <v>146632</v>
      </c>
    </row>
    <row r="200596" spans="1:4" x14ac:dyDescent="0.45">
      <c r="A200596" s="1" t="s">
        <v>24681</v>
      </c>
      <c r="B200596">
        <v>82</v>
      </c>
      <c r="C200596">
        <v>59</v>
      </c>
      <c r="D200596">
        <v>212</v>
      </c>
    </row>
    <row r="200597" spans="1:4" x14ac:dyDescent="0.45">
      <c r="A200597" s="1" t="s">
        <v>24681</v>
      </c>
      <c r="B200597">
        <v>61</v>
      </c>
      <c r="C200597">
        <v>59</v>
      </c>
      <c r="D200597">
        <v>15</v>
      </c>
    </row>
    <row r="200598" spans="1:4" x14ac:dyDescent="0.45">
      <c r="A200598" s="1" t="s">
        <v>24681</v>
      </c>
      <c r="B200598">
        <v>80</v>
      </c>
      <c r="C200598">
        <v>71</v>
      </c>
      <c r="D200598">
        <v>231</v>
      </c>
    </row>
    <row r="200599" spans="1:4" x14ac:dyDescent="0.45">
      <c r="A200599" s="1" t="s">
        <v>256962</v>
      </c>
      <c r="B200599">
        <v>105</v>
      </c>
      <c r="C200599">
        <v>84</v>
      </c>
      <c r="D200599">
        <v>13</v>
      </c>
    </row>
    <row r="200600" spans="1:4" x14ac:dyDescent="0.45">
      <c r="A200600" s="1" t="s">
        <v>256963</v>
      </c>
      <c r="B200600">
        <v>77</v>
      </c>
      <c r="C200600">
        <v>72</v>
      </c>
      <c r="D200600">
        <v>7087</v>
      </c>
    </row>
    <row r="200601" spans="1:4" x14ac:dyDescent="0.45">
      <c r="A200601" s="1" t="s">
        <v>256964</v>
      </c>
      <c r="B200601">
        <v>90</v>
      </c>
      <c r="C200601">
        <v>55</v>
      </c>
      <c r="D200601">
        <v>200</v>
      </c>
    </row>
    <row r="200602" spans="1:4" x14ac:dyDescent="0.45">
      <c r="A200602" s="1" t="s">
        <v>256965</v>
      </c>
      <c r="B200602">
        <v>82</v>
      </c>
      <c r="C200602">
        <v>40</v>
      </c>
      <c r="D200602">
        <v>290</v>
      </c>
    </row>
    <row r="200603" spans="1:4" x14ac:dyDescent="0.45">
      <c r="A200603" s="1" t="s">
        <v>256966</v>
      </c>
      <c r="B200603">
        <v>80</v>
      </c>
      <c r="C200603">
        <v>68</v>
      </c>
      <c r="D200603">
        <v>9</v>
      </c>
    </row>
    <row r="200604" spans="1:4" x14ac:dyDescent="0.45">
      <c r="A200604" s="1" t="s">
        <v>256967</v>
      </c>
      <c r="B200604">
        <v>91</v>
      </c>
      <c r="C200604">
        <v>56</v>
      </c>
      <c r="D200604">
        <v>16</v>
      </c>
    </row>
    <row r="200605" spans="1:4" x14ac:dyDescent="0.45">
      <c r="A200605" s="1" t="s">
        <v>256968</v>
      </c>
      <c r="B200605">
        <v>93</v>
      </c>
      <c r="C200605">
        <v>55</v>
      </c>
      <c r="D200605">
        <v>45</v>
      </c>
    </row>
    <row r="200606" spans="1:4" x14ac:dyDescent="0.45">
      <c r="A200606" s="1" t="s">
        <v>256969</v>
      </c>
      <c r="B200606">
        <v>76</v>
      </c>
      <c r="C200606">
        <v>73</v>
      </c>
      <c r="D200606">
        <v>1928</v>
      </c>
    </row>
    <row r="200607" spans="1:4" x14ac:dyDescent="0.45">
      <c r="A200607" s="1" t="s">
        <v>256969</v>
      </c>
      <c r="B200607">
        <v>64</v>
      </c>
      <c r="C200607">
        <v>71</v>
      </c>
      <c r="D200607">
        <v>192</v>
      </c>
    </row>
    <row r="200608" spans="1:4" x14ac:dyDescent="0.45">
      <c r="A200608" s="1" t="s">
        <v>256969</v>
      </c>
      <c r="B200608">
        <v>105</v>
      </c>
      <c r="C200608">
        <v>46</v>
      </c>
      <c r="D200608">
        <v>129</v>
      </c>
    </row>
    <row r="200609" spans="1:4" x14ac:dyDescent="0.45">
      <c r="A200609" s="1" t="s">
        <v>4413</v>
      </c>
      <c r="B200609">
        <v>93</v>
      </c>
      <c r="C200609">
        <v>61</v>
      </c>
      <c r="D200609">
        <v>52966</v>
      </c>
    </row>
    <row r="200610" spans="1:4" x14ac:dyDescent="0.45">
      <c r="A200610" s="1" t="s">
        <v>256970</v>
      </c>
      <c r="B200610">
        <v>65</v>
      </c>
      <c r="C200610">
        <v>49</v>
      </c>
      <c r="D200610">
        <v>22</v>
      </c>
    </row>
    <row r="200611" spans="1:4" x14ac:dyDescent="0.45">
      <c r="A200611" s="1" t="s">
        <v>1733</v>
      </c>
      <c r="B200611">
        <v>76</v>
      </c>
      <c r="C200611">
        <v>55</v>
      </c>
      <c r="D200611">
        <v>19593</v>
      </c>
    </row>
    <row r="200612" spans="1:4" x14ac:dyDescent="0.45">
      <c r="A200612" s="1" t="s">
        <v>11228</v>
      </c>
      <c r="B200612">
        <v>110</v>
      </c>
      <c r="C200612">
        <v>61</v>
      </c>
      <c r="D200612">
        <v>155</v>
      </c>
    </row>
    <row r="200613" spans="1:4" x14ac:dyDescent="0.45">
      <c r="A200613" s="1" t="s">
        <v>256971</v>
      </c>
      <c r="B200613">
        <v>108</v>
      </c>
      <c r="C200613">
        <v>47</v>
      </c>
      <c r="D200613">
        <v>6</v>
      </c>
    </row>
    <row r="200614" spans="1:4" x14ac:dyDescent="0.45">
      <c r="A200614" s="1" t="s">
        <v>256972</v>
      </c>
      <c r="B200614">
        <v>76</v>
      </c>
      <c r="C200614">
        <v>66</v>
      </c>
      <c r="D200614">
        <v>9</v>
      </c>
    </row>
    <row r="200615" spans="1:4" x14ac:dyDescent="0.45">
      <c r="A200615" s="1" t="s">
        <v>90624</v>
      </c>
      <c r="B200615">
        <v>140</v>
      </c>
      <c r="C200615">
        <v>52</v>
      </c>
      <c r="D200615">
        <v>192</v>
      </c>
    </row>
    <row r="200616" spans="1:4" x14ac:dyDescent="0.45">
      <c r="A200616" s="1" t="s">
        <v>256973</v>
      </c>
      <c r="B200616">
        <v>93</v>
      </c>
      <c r="C200616">
        <v>51</v>
      </c>
      <c r="D200616">
        <v>10</v>
      </c>
    </row>
    <row r="200617" spans="1:4" x14ac:dyDescent="0.45">
      <c r="A200617" s="1" t="s">
        <v>256974</v>
      </c>
      <c r="B200617">
        <v>58</v>
      </c>
      <c r="C200617">
        <v>61</v>
      </c>
      <c r="D200617">
        <v>9</v>
      </c>
    </row>
    <row r="200618" spans="1:4" x14ac:dyDescent="0.45">
      <c r="A200618" s="1" t="s">
        <v>256975</v>
      </c>
      <c r="B200618">
        <v>84</v>
      </c>
      <c r="C200618">
        <v>51</v>
      </c>
      <c r="D200618">
        <v>28</v>
      </c>
    </row>
    <row r="200619" spans="1:4" x14ac:dyDescent="0.45">
      <c r="A200619" s="1" t="s">
        <v>256976</v>
      </c>
      <c r="B200619">
        <v>102</v>
      </c>
      <c r="C200619">
        <v>64</v>
      </c>
      <c r="D200619">
        <v>110</v>
      </c>
    </row>
    <row r="200620" spans="1:4" x14ac:dyDescent="0.45">
      <c r="A200620" s="1" t="s">
        <v>658</v>
      </c>
      <c r="B200620">
        <v>121</v>
      </c>
      <c r="C200620">
        <v>71</v>
      </c>
      <c r="D200620">
        <v>217038</v>
      </c>
    </row>
    <row r="200621" spans="1:4" x14ac:dyDescent="0.45">
      <c r="A200621" s="1" t="s">
        <v>256977</v>
      </c>
      <c r="B200621">
        <v>52</v>
      </c>
      <c r="C200621">
        <v>80</v>
      </c>
      <c r="D200621">
        <v>8</v>
      </c>
    </row>
    <row r="200622" spans="1:4" x14ac:dyDescent="0.45">
      <c r="A200622" s="1" t="s">
        <v>256978</v>
      </c>
      <c r="B200622">
        <v>133</v>
      </c>
      <c r="C200622">
        <v>78</v>
      </c>
      <c r="D200622">
        <v>16</v>
      </c>
    </row>
    <row r="200623" spans="1:4" x14ac:dyDescent="0.45">
      <c r="A200623" s="1" t="s">
        <v>89869</v>
      </c>
      <c r="B200623">
        <v>130</v>
      </c>
      <c r="C200623">
        <v>40</v>
      </c>
      <c r="D200623">
        <v>22</v>
      </c>
    </row>
    <row r="200624" spans="1:4" x14ac:dyDescent="0.45">
      <c r="A200624" s="1" t="s">
        <v>87573</v>
      </c>
      <c r="B200624">
        <v>147</v>
      </c>
      <c r="C200624">
        <v>59</v>
      </c>
      <c r="D200624">
        <v>15</v>
      </c>
    </row>
    <row r="200625" spans="1:4" x14ac:dyDescent="0.45">
      <c r="A200625" s="1" t="s">
        <v>256979</v>
      </c>
      <c r="B200625">
        <v>126</v>
      </c>
      <c r="C200625">
        <v>60</v>
      </c>
      <c r="D200625">
        <v>12</v>
      </c>
    </row>
    <row r="200626" spans="1:4" x14ac:dyDescent="0.45">
      <c r="A200626" s="1" t="s">
        <v>88989</v>
      </c>
      <c r="B200626">
        <v>118</v>
      </c>
      <c r="C200626">
        <v>46</v>
      </c>
      <c r="D200626">
        <v>755</v>
      </c>
    </row>
    <row r="200627" spans="1:4" x14ac:dyDescent="0.45">
      <c r="A200627" s="1" t="s">
        <v>90413</v>
      </c>
      <c r="B200627">
        <v>148</v>
      </c>
      <c r="C200627">
        <v>49</v>
      </c>
      <c r="D200627">
        <v>334</v>
      </c>
    </row>
    <row r="200628" spans="1:4" x14ac:dyDescent="0.45">
      <c r="A200628" s="1" t="s">
        <v>256980</v>
      </c>
      <c r="B200628">
        <v>86</v>
      </c>
      <c r="C200628">
        <v>71</v>
      </c>
      <c r="D200628">
        <v>51</v>
      </c>
    </row>
    <row r="200629" spans="1:4" x14ac:dyDescent="0.45">
      <c r="A200629" s="1" t="s">
        <v>33800</v>
      </c>
      <c r="B200629">
        <v>99</v>
      </c>
      <c r="C200629">
        <v>64</v>
      </c>
      <c r="D200629">
        <v>12065</v>
      </c>
    </row>
    <row r="200630" spans="1:4" x14ac:dyDescent="0.45">
      <c r="A200630" s="1" t="s">
        <v>256981</v>
      </c>
      <c r="B200630">
        <v>120</v>
      </c>
      <c r="C200630">
        <v>68</v>
      </c>
      <c r="D200630">
        <v>42</v>
      </c>
    </row>
    <row r="200631" spans="1:4" x14ac:dyDescent="0.45">
      <c r="A200631" s="1" t="s">
        <v>256982</v>
      </c>
      <c r="B200631">
        <v>90</v>
      </c>
      <c r="C200631">
        <v>41</v>
      </c>
      <c r="D200631">
        <v>441</v>
      </c>
    </row>
    <row r="200632" spans="1:4" x14ac:dyDescent="0.45">
      <c r="A200632" s="1" t="s">
        <v>256983</v>
      </c>
      <c r="B200632">
        <v>93</v>
      </c>
      <c r="C200632">
        <v>57</v>
      </c>
      <c r="D200632">
        <v>7</v>
      </c>
    </row>
    <row r="200633" spans="1:4" x14ac:dyDescent="0.45">
      <c r="A200633" s="1" t="s">
        <v>256984</v>
      </c>
      <c r="B200633">
        <v>77</v>
      </c>
      <c r="C200633">
        <v>39</v>
      </c>
      <c r="D200633">
        <v>281</v>
      </c>
    </row>
    <row r="200634" spans="1:4" x14ac:dyDescent="0.45">
      <c r="A200634" s="1" t="s">
        <v>256985</v>
      </c>
      <c r="B200634">
        <v>54</v>
      </c>
      <c r="C200634">
        <v>76</v>
      </c>
      <c r="D200634">
        <v>7</v>
      </c>
    </row>
    <row r="200635" spans="1:4" x14ac:dyDescent="0.45">
      <c r="A200635" s="1" t="s">
        <v>256986</v>
      </c>
      <c r="B200635">
        <v>70</v>
      </c>
      <c r="C200635">
        <v>61</v>
      </c>
      <c r="D200635">
        <v>71</v>
      </c>
    </row>
    <row r="200636" spans="1:4" x14ac:dyDescent="0.45">
      <c r="A200636" s="1" t="s">
        <v>256987</v>
      </c>
      <c r="B200636">
        <v>155</v>
      </c>
      <c r="C200636">
        <v>70</v>
      </c>
      <c r="D200636">
        <v>1719</v>
      </c>
    </row>
    <row r="200637" spans="1:4" x14ac:dyDescent="0.45">
      <c r="A200637" s="1" t="s">
        <v>256988</v>
      </c>
      <c r="B200637">
        <v>67</v>
      </c>
      <c r="C200637">
        <v>67</v>
      </c>
      <c r="D200637">
        <v>215</v>
      </c>
    </row>
    <row r="200638" spans="1:4" x14ac:dyDescent="0.45">
      <c r="A200638" s="1" t="s">
        <v>256989</v>
      </c>
      <c r="B200638">
        <v>88</v>
      </c>
      <c r="C200638">
        <v>66</v>
      </c>
      <c r="D200638">
        <v>113</v>
      </c>
    </row>
    <row r="200639" spans="1:4" x14ac:dyDescent="0.45">
      <c r="A200639" s="1" t="s">
        <v>256990</v>
      </c>
      <c r="B200639">
        <v>60</v>
      </c>
      <c r="C200639">
        <v>73</v>
      </c>
      <c r="D200639">
        <v>60</v>
      </c>
    </row>
    <row r="200640" spans="1:4" x14ac:dyDescent="0.45">
      <c r="A200640" s="1" t="s">
        <v>256991</v>
      </c>
      <c r="B200640">
        <v>93</v>
      </c>
      <c r="C200640">
        <v>56</v>
      </c>
      <c r="D200640">
        <v>154</v>
      </c>
    </row>
    <row r="200641" spans="1:4" x14ac:dyDescent="0.45">
      <c r="A200641" s="1" t="s">
        <v>256992</v>
      </c>
      <c r="B200641">
        <v>91</v>
      </c>
      <c r="C200641">
        <v>59</v>
      </c>
      <c r="D200641">
        <v>1759</v>
      </c>
    </row>
    <row r="200642" spans="1:4" x14ac:dyDescent="0.45">
      <c r="A200642" s="1" t="s">
        <v>256993</v>
      </c>
      <c r="B200642">
        <v>82</v>
      </c>
      <c r="C200642">
        <v>77</v>
      </c>
      <c r="D200642">
        <v>264</v>
      </c>
    </row>
    <row r="200643" spans="1:4" x14ac:dyDescent="0.45">
      <c r="A200643" s="1" t="s">
        <v>256994</v>
      </c>
      <c r="B200643">
        <v>82</v>
      </c>
      <c r="C200643">
        <v>71</v>
      </c>
      <c r="D200643">
        <v>171</v>
      </c>
    </row>
    <row r="200644" spans="1:4" x14ac:dyDescent="0.45">
      <c r="A200644" s="1" t="s">
        <v>256995</v>
      </c>
      <c r="B200644">
        <v>91</v>
      </c>
      <c r="C200644">
        <v>60</v>
      </c>
      <c r="D200644">
        <v>711</v>
      </c>
    </row>
    <row r="200645" spans="1:4" x14ac:dyDescent="0.45">
      <c r="A200645" s="1" t="s">
        <v>256996</v>
      </c>
      <c r="B200645">
        <v>56</v>
      </c>
      <c r="C200645">
        <v>81</v>
      </c>
      <c r="D200645">
        <v>11</v>
      </c>
    </row>
    <row r="200646" spans="1:4" x14ac:dyDescent="0.45">
      <c r="A200646" s="1" t="s">
        <v>256997</v>
      </c>
      <c r="B200646">
        <v>80</v>
      </c>
      <c r="C200646">
        <v>80</v>
      </c>
      <c r="D200646">
        <v>23</v>
      </c>
    </row>
    <row r="200647" spans="1:4" x14ac:dyDescent="0.45">
      <c r="A200647" s="1" t="s">
        <v>256998</v>
      </c>
      <c r="B200647">
        <v>137</v>
      </c>
      <c r="C200647">
        <v>83</v>
      </c>
      <c r="D200647">
        <v>7</v>
      </c>
    </row>
    <row r="200648" spans="1:4" x14ac:dyDescent="0.45">
      <c r="A200648" s="1" t="s">
        <v>256999</v>
      </c>
      <c r="B200648">
        <v>50</v>
      </c>
      <c r="C200648">
        <v>70</v>
      </c>
      <c r="D200648">
        <v>10</v>
      </c>
    </row>
    <row r="200649" spans="1:4" x14ac:dyDescent="0.45">
      <c r="A200649" s="1" t="s">
        <v>257000</v>
      </c>
      <c r="B200649">
        <v>102</v>
      </c>
      <c r="C200649">
        <v>74</v>
      </c>
      <c r="D200649">
        <v>51</v>
      </c>
    </row>
    <row r="200650" spans="1:4" x14ac:dyDescent="0.45">
      <c r="A200650" s="1" t="s">
        <v>257001</v>
      </c>
      <c r="B200650">
        <v>82</v>
      </c>
      <c r="C200650">
        <v>77</v>
      </c>
      <c r="D200650">
        <v>11</v>
      </c>
    </row>
    <row r="200651" spans="1:4" x14ac:dyDescent="0.45">
      <c r="A200651" s="1" t="s">
        <v>257002</v>
      </c>
      <c r="B200651">
        <v>59</v>
      </c>
      <c r="C200651">
        <v>60</v>
      </c>
      <c r="D200651">
        <v>46</v>
      </c>
    </row>
    <row r="200652" spans="1:4" x14ac:dyDescent="0.45">
      <c r="A200652" s="1" t="s">
        <v>257003</v>
      </c>
      <c r="B200652">
        <v>97</v>
      </c>
      <c r="C200652">
        <v>78</v>
      </c>
      <c r="D200652">
        <v>1309</v>
      </c>
    </row>
    <row r="200653" spans="1:4" x14ac:dyDescent="0.45">
      <c r="A200653" s="1" t="s">
        <v>257004</v>
      </c>
      <c r="B200653">
        <v>50</v>
      </c>
      <c r="C200653">
        <v>66</v>
      </c>
      <c r="D200653">
        <v>7</v>
      </c>
    </row>
    <row r="200654" spans="1:4" x14ac:dyDescent="0.45">
      <c r="A200654" s="1" t="s">
        <v>28487</v>
      </c>
      <c r="B200654">
        <v>123</v>
      </c>
      <c r="C200654">
        <v>60</v>
      </c>
      <c r="D200654">
        <v>6862</v>
      </c>
    </row>
    <row r="200655" spans="1:4" x14ac:dyDescent="0.45">
      <c r="A200655" s="1" t="s">
        <v>257005</v>
      </c>
      <c r="B200655">
        <v>88</v>
      </c>
      <c r="C200655">
        <v>41</v>
      </c>
      <c r="D200655">
        <v>15</v>
      </c>
    </row>
    <row r="200656" spans="1:4" x14ac:dyDescent="0.45">
      <c r="A200656" s="1" t="s">
        <v>257006</v>
      </c>
      <c r="B200656">
        <v>82</v>
      </c>
      <c r="C200656">
        <v>50</v>
      </c>
      <c r="D200656">
        <v>432</v>
      </c>
    </row>
    <row r="200657" spans="1:4" x14ac:dyDescent="0.45">
      <c r="A200657" s="1" t="s">
        <v>257007</v>
      </c>
      <c r="B200657">
        <v>86</v>
      </c>
      <c r="C200657">
        <v>58</v>
      </c>
      <c r="D200657">
        <v>185</v>
      </c>
    </row>
    <row r="200658" spans="1:4" x14ac:dyDescent="0.45">
      <c r="A200658" s="1" t="s">
        <v>12154</v>
      </c>
      <c r="B200658">
        <v>79</v>
      </c>
      <c r="C200658">
        <v>63</v>
      </c>
      <c r="D200658">
        <v>176</v>
      </c>
    </row>
    <row r="200659" spans="1:4" x14ac:dyDescent="0.45">
      <c r="A200659" s="1" t="s">
        <v>257008</v>
      </c>
      <c r="B200659">
        <v>131</v>
      </c>
      <c r="C200659">
        <v>61</v>
      </c>
      <c r="D200659">
        <v>25</v>
      </c>
    </row>
    <row r="200660" spans="1:4" x14ac:dyDescent="0.45">
      <c r="A200660" s="1" t="s">
        <v>257009</v>
      </c>
      <c r="B200660">
        <v>100</v>
      </c>
      <c r="C200660">
        <v>57</v>
      </c>
      <c r="D200660">
        <v>107</v>
      </c>
    </row>
    <row r="200661" spans="1:4" x14ac:dyDescent="0.45">
      <c r="A200661" s="1" t="s">
        <v>257010</v>
      </c>
      <c r="B200661">
        <v>85</v>
      </c>
      <c r="C200661">
        <v>57</v>
      </c>
      <c r="D200661">
        <v>20</v>
      </c>
    </row>
    <row r="200662" spans="1:4" x14ac:dyDescent="0.45">
      <c r="A200662" s="1" t="s">
        <v>257011</v>
      </c>
      <c r="B200662">
        <v>110</v>
      </c>
      <c r="C200662">
        <v>62</v>
      </c>
      <c r="D200662">
        <v>114</v>
      </c>
    </row>
    <row r="200663" spans="1:4" x14ac:dyDescent="0.45">
      <c r="A200663" s="1" t="s">
        <v>257012</v>
      </c>
      <c r="B200663">
        <v>86</v>
      </c>
      <c r="C200663">
        <v>60</v>
      </c>
      <c r="D200663">
        <v>1148</v>
      </c>
    </row>
    <row r="200664" spans="1:4" x14ac:dyDescent="0.45">
      <c r="A200664" s="1" t="s">
        <v>257012</v>
      </c>
      <c r="B200664">
        <v>101</v>
      </c>
      <c r="C200664">
        <v>71</v>
      </c>
      <c r="D200664">
        <v>16</v>
      </c>
    </row>
    <row r="200665" spans="1:4" x14ac:dyDescent="0.45">
      <c r="A200665" s="1" t="s">
        <v>257013</v>
      </c>
      <c r="B200665">
        <v>56</v>
      </c>
      <c r="C200665">
        <v>51</v>
      </c>
      <c r="D200665">
        <v>16</v>
      </c>
    </row>
    <row r="200666" spans="1:4" x14ac:dyDescent="0.45">
      <c r="A200666" s="1" t="s">
        <v>257014</v>
      </c>
      <c r="B200666">
        <v>94</v>
      </c>
      <c r="C200666">
        <v>49</v>
      </c>
      <c r="D200666">
        <v>126</v>
      </c>
    </row>
    <row r="200667" spans="1:4" x14ac:dyDescent="0.45">
      <c r="A200667" s="1" t="s">
        <v>257015</v>
      </c>
      <c r="B200667">
        <v>63</v>
      </c>
      <c r="C200667">
        <v>54</v>
      </c>
      <c r="D200667">
        <v>7</v>
      </c>
    </row>
    <row r="200668" spans="1:4" x14ac:dyDescent="0.45">
      <c r="A200668" s="1" t="s">
        <v>257016</v>
      </c>
      <c r="B200668">
        <v>65</v>
      </c>
      <c r="C200668">
        <v>64</v>
      </c>
      <c r="D200668">
        <v>7</v>
      </c>
    </row>
    <row r="200669" spans="1:4" x14ac:dyDescent="0.45">
      <c r="A200669" s="1" t="s">
        <v>257017</v>
      </c>
      <c r="B200669">
        <v>78</v>
      </c>
      <c r="C200669">
        <v>60</v>
      </c>
      <c r="D200669">
        <v>256</v>
      </c>
    </row>
    <row r="200670" spans="1:4" x14ac:dyDescent="0.45">
      <c r="A200670" s="1" t="s">
        <v>257017</v>
      </c>
      <c r="B200670">
        <v>103</v>
      </c>
      <c r="C200670">
        <v>49</v>
      </c>
      <c r="D200670">
        <v>317</v>
      </c>
    </row>
    <row r="200671" spans="1:4" x14ac:dyDescent="0.45">
      <c r="A200671" s="1" t="s">
        <v>257018</v>
      </c>
      <c r="B200671">
        <v>90</v>
      </c>
      <c r="C200671">
        <v>46</v>
      </c>
      <c r="D200671">
        <v>303</v>
      </c>
    </row>
    <row r="200672" spans="1:4" x14ac:dyDescent="0.45">
      <c r="A200672" s="1" t="s">
        <v>257019</v>
      </c>
      <c r="B200672">
        <v>97</v>
      </c>
      <c r="C200672">
        <v>60</v>
      </c>
      <c r="D200672">
        <v>4004</v>
      </c>
    </row>
    <row r="200673" spans="1:4" x14ac:dyDescent="0.45">
      <c r="A200673" s="1" t="s">
        <v>257020</v>
      </c>
      <c r="B200673">
        <v>105</v>
      </c>
      <c r="C200673">
        <v>44</v>
      </c>
      <c r="D200673">
        <v>2472</v>
      </c>
    </row>
    <row r="200674" spans="1:4" x14ac:dyDescent="0.45">
      <c r="A200674" s="1" t="s">
        <v>257021</v>
      </c>
      <c r="B200674">
        <v>122</v>
      </c>
      <c r="C200674">
        <v>58</v>
      </c>
      <c r="D200674">
        <v>16250</v>
      </c>
    </row>
    <row r="200675" spans="1:4" x14ac:dyDescent="0.45">
      <c r="A200675" s="1" t="s">
        <v>257022</v>
      </c>
      <c r="B200675">
        <v>105</v>
      </c>
      <c r="C200675">
        <v>62</v>
      </c>
      <c r="D200675">
        <v>8073</v>
      </c>
    </row>
    <row r="200676" spans="1:4" x14ac:dyDescent="0.45">
      <c r="A200676" s="1" t="s">
        <v>257023</v>
      </c>
      <c r="B200676">
        <v>56</v>
      </c>
      <c r="C200676">
        <v>52</v>
      </c>
      <c r="D200676">
        <v>183</v>
      </c>
    </row>
    <row r="200677" spans="1:4" x14ac:dyDescent="0.45">
      <c r="A200677" s="1" t="s">
        <v>257024</v>
      </c>
      <c r="B200677">
        <v>56</v>
      </c>
      <c r="C200677">
        <v>61</v>
      </c>
      <c r="D200677">
        <v>18</v>
      </c>
    </row>
    <row r="200678" spans="1:4" x14ac:dyDescent="0.45">
      <c r="A200678" s="1" t="s">
        <v>257025</v>
      </c>
      <c r="B200678">
        <v>62</v>
      </c>
      <c r="C200678">
        <v>50</v>
      </c>
      <c r="D200678">
        <v>25</v>
      </c>
    </row>
    <row r="200679" spans="1:4" x14ac:dyDescent="0.45">
      <c r="A200679" s="1" t="s">
        <v>257026</v>
      </c>
      <c r="B200679">
        <v>103</v>
      </c>
      <c r="C200679">
        <v>82</v>
      </c>
      <c r="D200679">
        <v>4456</v>
      </c>
    </row>
    <row r="200680" spans="1:4" x14ac:dyDescent="0.45">
      <c r="A200680" s="1" t="s">
        <v>257027</v>
      </c>
      <c r="B200680">
        <v>63</v>
      </c>
      <c r="C200680">
        <v>69</v>
      </c>
      <c r="D200680">
        <v>8</v>
      </c>
    </row>
    <row r="200681" spans="1:4" x14ac:dyDescent="0.45">
      <c r="A200681" s="1" t="s">
        <v>257028</v>
      </c>
      <c r="B200681">
        <v>52</v>
      </c>
      <c r="C200681">
        <v>63</v>
      </c>
      <c r="D200681">
        <v>6</v>
      </c>
    </row>
    <row r="200682" spans="1:4" x14ac:dyDescent="0.45">
      <c r="A200682" s="1" t="s">
        <v>257029</v>
      </c>
      <c r="B200682">
        <v>108</v>
      </c>
      <c r="C200682">
        <v>57</v>
      </c>
      <c r="D200682">
        <v>62</v>
      </c>
    </row>
    <row r="200683" spans="1:4" x14ac:dyDescent="0.45">
      <c r="A200683" s="1" t="s">
        <v>90366</v>
      </c>
      <c r="B200683">
        <v>132</v>
      </c>
      <c r="C200683">
        <v>70</v>
      </c>
      <c r="D200683">
        <v>286</v>
      </c>
    </row>
    <row r="200684" spans="1:4" x14ac:dyDescent="0.45">
      <c r="A200684" s="1" t="s">
        <v>257030</v>
      </c>
      <c r="B200684">
        <v>148</v>
      </c>
      <c r="C200684">
        <v>34</v>
      </c>
      <c r="D200684">
        <v>159</v>
      </c>
    </row>
    <row r="200685" spans="1:4" x14ac:dyDescent="0.45">
      <c r="A200685" s="1" t="s">
        <v>257031</v>
      </c>
      <c r="B200685">
        <v>111</v>
      </c>
      <c r="C200685">
        <v>44</v>
      </c>
      <c r="D200685">
        <v>239</v>
      </c>
    </row>
    <row r="200686" spans="1:4" x14ac:dyDescent="0.45">
      <c r="A200686" s="1" t="s">
        <v>70824</v>
      </c>
      <c r="B200686">
        <v>98</v>
      </c>
      <c r="C200686">
        <v>65</v>
      </c>
      <c r="D200686">
        <v>11</v>
      </c>
    </row>
    <row r="200687" spans="1:4" x14ac:dyDescent="0.45">
      <c r="A200687" s="1" t="s">
        <v>37012</v>
      </c>
      <c r="B200687">
        <v>137</v>
      </c>
      <c r="C200687">
        <v>70</v>
      </c>
      <c r="D200687">
        <v>11881</v>
      </c>
    </row>
    <row r="200688" spans="1:4" x14ac:dyDescent="0.45">
      <c r="A200688" s="1" t="s">
        <v>257032</v>
      </c>
      <c r="B200688">
        <v>84</v>
      </c>
      <c r="C200688">
        <v>54</v>
      </c>
      <c r="D200688">
        <v>112</v>
      </c>
    </row>
    <row r="200689" spans="1:4" x14ac:dyDescent="0.45">
      <c r="A200689" s="1" t="s">
        <v>257033</v>
      </c>
      <c r="B200689">
        <v>93</v>
      </c>
      <c r="C200689">
        <v>71</v>
      </c>
      <c r="D200689">
        <v>23</v>
      </c>
    </row>
    <row r="200690" spans="1:4" x14ac:dyDescent="0.45">
      <c r="A200690" s="1" t="s">
        <v>257034</v>
      </c>
      <c r="B200690">
        <v>90</v>
      </c>
      <c r="C200690">
        <v>39</v>
      </c>
      <c r="D200690">
        <v>17</v>
      </c>
    </row>
    <row r="200691" spans="1:4" x14ac:dyDescent="0.45">
      <c r="A200691" s="1" t="s">
        <v>257035</v>
      </c>
      <c r="B200691">
        <v>90</v>
      </c>
      <c r="C200691">
        <v>62</v>
      </c>
      <c r="D200691">
        <v>8</v>
      </c>
    </row>
    <row r="200692" spans="1:4" x14ac:dyDescent="0.45">
      <c r="A200692" s="1" t="s">
        <v>257036</v>
      </c>
      <c r="B200692">
        <v>90</v>
      </c>
      <c r="C200692">
        <v>73</v>
      </c>
      <c r="D200692">
        <v>117</v>
      </c>
    </row>
    <row r="200693" spans="1:4" x14ac:dyDescent="0.45">
      <c r="A200693" s="1" t="s">
        <v>257037</v>
      </c>
      <c r="B200693">
        <v>90</v>
      </c>
      <c r="C200693">
        <v>60</v>
      </c>
      <c r="D200693">
        <v>20</v>
      </c>
    </row>
    <row r="200694" spans="1:4" x14ac:dyDescent="0.45">
      <c r="A200694" s="1" t="s">
        <v>257038</v>
      </c>
      <c r="B200694">
        <v>120</v>
      </c>
      <c r="C200694">
        <v>54</v>
      </c>
      <c r="D200694">
        <v>22</v>
      </c>
    </row>
    <row r="200695" spans="1:4" x14ac:dyDescent="0.45">
      <c r="A200695" s="1" t="s">
        <v>257039</v>
      </c>
      <c r="B200695">
        <v>70</v>
      </c>
      <c r="C200695">
        <v>69</v>
      </c>
      <c r="D200695">
        <v>9</v>
      </c>
    </row>
    <row r="200696" spans="1:4" x14ac:dyDescent="0.45">
      <c r="A200696" s="1" t="s">
        <v>257040</v>
      </c>
      <c r="B200696">
        <v>95</v>
      </c>
      <c r="C200696">
        <v>60</v>
      </c>
      <c r="D200696">
        <v>117</v>
      </c>
    </row>
    <row r="200697" spans="1:4" x14ac:dyDescent="0.45">
      <c r="A200697" s="1" t="s">
        <v>257041</v>
      </c>
      <c r="B200697">
        <v>95</v>
      </c>
      <c r="C200697">
        <v>70</v>
      </c>
      <c r="D200697">
        <v>14</v>
      </c>
    </row>
    <row r="200698" spans="1:4" x14ac:dyDescent="0.45">
      <c r="A200698" s="1" t="s">
        <v>257042</v>
      </c>
      <c r="B200698">
        <v>95</v>
      </c>
      <c r="C200698">
        <v>54</v>
      </c>
      <c r="D200698">
        <v>24</v>
      </c>
    </row>
    <row r="200699" spans="1:4" x14ac:dyDescent="0.45">
      <c r="A200699" s="1" t="s">
        <v>257043</v>
      </c>
      <c r="B200699">
        <v>109</v>
      </c>
      <c r="C200699">
        <v>55</v>
      </c>
      <c r="D200699">
        <v>64</v>
      </c>
    </row>
    <row r="200700" spans="1:4" x14ac:dyDescent="0.45">
      <c r="A200700" s="1" t="s">
        <v>257044</v>
      </c>
      <c r="B200700">
        <v>62</v>
      </c>
      <c r="C200700">
        <v>60</v>
      </c>
      <c r="D200700">
        <v>34</v>
      </c>
    </row>
    <row r="200701" spans="1:4" x14ac:dyDescent="0.45">
      <c r="A200701" s="1" t="s">
        <v>257045</v>
      </c>
      <c r="B200701">
        <v>99</v>
      </c>
      <c r="C200701">
        <v>82</v>
      </c>
      <c r="D200701">
        <v>191</v>
      </c>
    </row>
    <row r="200702" spans="1:4" x14ac:dyDescent="0.45">
      <c r="A200702" s="1" t="s">
        <v>257046</v>
      </c>
      <c r="B200702">
        <v>75</v>
      </c>
      <c r="C200702">
        <v>83</v>
      </c>
      <c r="D200702">
        <v>48</v>
      </c>
    </row>
    <row r="200703" spans="1:4" x14ac:dyDescent="0.45">
      <c r="A200703" s="1" t="s">
        <v>257047</v>
      </c>
      <c r="B200703">
        <v>123</v>
      </c>
      <c r="C200703">
        <v>74</v>
      </c>
      <c r="D200703">
        <v>391</v>
      </c>
    </row>
    <row r="200704" spans="1:4" x14ac:dyDescent="0.45">
      <c r="A200704" s="1" t="s">
        <v>257048</v>
      </c>
      <c r="B200704">
        <v>90</v>
      </c>
      <c r="C200704">
        <v>58</v>
      </c>
      <c r="D200704">
        <v>161</v>
      </c>
    </row>
    <row r="200705" spans="1:4" x14ac:dyDescent="0.45">
      <c r="A200705" s="1" t="s">
        <v>257049</v>
      </c>
      <c r="B200705">
        <v>90</v>
      </c>
      <c r="C200705">
        <v>71</v>
      </c>
      <c r="D200705">
        <v>79</v>
      </c>
    </row>
    <row r="200706" spans="1:4" x14ac:dyDescent="0.45">
      <c r="A200706" s="1" t="s">
        <v>257050</v>
      </c>
      <c r="B200706">
        <v>94</v>
      </c>
      <c r="C200706">
        <v>69</v>
      </c>
      <c r="D200706">
        <v>9</v>
      </c>
    </row>
    <row r="200707" spans="1:4" x14ac:dyDescent="0.45">
      <c r="A200707" s="1" t="s">
        <v>257051</v>
      </c>
      <c r="B200707">
        <v>67</v>
      </c>
      <c r="C200707">
        <v>72</v>
      </c>
      <c r="D200707">
        <v>5</v>
      </c>
    </row>
    <row r="200708" spans="1:4" x14ac:dyDescent="0.45">
      <c r="A200708" s="1" t="s">
        <v>89319</v>
      </c>
      <c r="B200708">
        <v>137</v>
      </c>
      <c r="C200708">
        <v>38</v>
      </c>
      <c r="D200708">
        <v>5</v>
      </c>
    </row>
    <row r="200709" spans="1:4" x14ac:dyDescent="0.45">
      <c r="A200709" s="1" t="s">
        <v>257052</v>
      </c>
      <c r="B200709">
        <v>85</v>
      </c>
      <c r="C200709">
        <v>67</v>
      </c>
      <c r="D200709">
        <v>16</v>
      </c>
    </row>
    <row r="200710" spans="1:4" x14ac:dyDescent="0.45">
      <c r="A200710" s="1" t="s">
        <v>257053</v>
      </c>
      <c r="B200710">
        <v>85</v>
      </c>
      <c r="C200710">
        <v>40</v>
      </c>
      <c r="D200710">
        <v>6</v>
      </c>
    </row>
    <row r="200711" spans="1:4" x14ac:dyDescent="0.45">
      <c r="A200711" s="1" t="s">
        <v>257054</v>
      </c>
      <c r="B200711">
        <v>98</v>
      </c>
      <c r="C200711">
        <v>70</v>
      </c>
      <c r="D200711">
        <v>9</v>
      </c>
    </row>
    <row r="200712" spans="1:4" x14ac:dyDescent="0.45">
      <c r="A200712" s="1" t="s">
        <v>257055</v>
      </c>
      <c r="B200712">
        <v>99</v>
      </c>
      <c r="C200712">
        <v>44</v>
      </c>
      <c r="D200712">
        <v>42</v>
      </c>
    </row>
    <row r="200713" spans="1:4" x14ac:dyDescent="0.45">
      <c r="A200713" s="1" t="s">
        <v>257056</v>
      </c>
      <c r="B200713">
        <v>75</v>
      </c>
      <c r="C200713">
        <v>62</v>
      </c>
      <c r="D200713">
        <v>8</v>
      </c>
    </row>
    <row r="200714" spans="1:4" x14ac:dyDescent="0.45">
      <c r="A200714" s="1" t="s">
        <v>257057</v>
      </c>
      <c r="B200714">
        <v>80</v>
      </c>
      <c r="C200714">
        <v>36</v>
      </c>
      <c r="D200714">
        <v>19</v>
      </c>
    </row>
    <row r="200715" spans="1:4" x14ac:dyDescent="0.45">
      <c r="A200715" s="1" t="s">
        <v>35133</v>
      </c>
      <c r="B200715">
        <v>93</v>
      </c>
      <c r="C200715">
        <v>59</v>
      </c>
      <c r="D200715">
        <v>4514</v>
      </c>
    </row>
    <row r="200716" spans="1:4" x14ac:dyDescent="0.45">
      <c r="A200716" s="1" t="s">
        <v>257058</v>
      </c>
      <c r="B200716">
        <v>98</v>
      </c>
      <c r="C200716">
        <v>70</v>
      </c>
      <c r="D200716">
        <v>15</v>
      </c>
    </row>
    <row r="200717" spans="1:4" x14ac:dyDescent="0.45">
      <c r="A200717" s="1" t="s">
        <v>257059</v>
      </c>
      <c r="B200717">
        <v>80</v>
      </c>
      <c r="C200717">
        <v>74</v>
      </c>
      <c r="D200717">
        <v>17</v>
      </c>
    </row>
    <row r="200718" spans="1:4" x14ac:dyDescent="0.45">
      <c r="A200718" s="1" t="s">
        <v>257060</v>
      </c>
      <c r="B200718">
        <v>87</v>
      </c>
      <c r="C200718">
        <v>43</v>
      </c>
      <c r="D200718">
        <v>18</v>
      </c>
    </row>
    <row r="200719" spans="1:4" x14ac:dyDescent="0.45">
      <c r="A200719" s="1" t="s">
        <v>257061</v>
      </c>
      <c r="B200719">
        <v>100</v>
      </c>
      <c r="C200719">
        <v>39</v>
      </c>
      <c r="D200719">
        <v>2597</v>
      </c>
    </row>
    <row r="200720" spans="1:4" x14ac:dyDescent="0.45">
      <c r="A200720" s="1" t="s">
        <v>257062</v>
      </c>
      <c r="B200720">
        <v>90</v>
      </c>
      <c r="C200720">
        <v>50</v>
      </c>
      <c r="D200720">
        <v>64</v>
      </c>
    </row>
    <row r="200721" spans="1:4" x14ac:dyDescent="0.45">
      <c r="A200721" s="1" t="s">
        <v>257063</v>
      </c>
      <c r="B200721">
        <v>99</v>
      </c>
      <c r="C200721">
        <v>37</v>
      </c>
      <c r="D200721">
        <v>314</v>
      </c>
    </row>
    <row r="200722" spans="1:4" x14ac:dyDescent="0.45">
      <c r="A200722" s="1" t="s">
        <v>257064</v>
      </c>
      <c r="B200722">
        <v>83</v>
      </c>
      <c r="C200722">
        <v>51</v>
      </c>
      <c r="D200722">
        <v>29</v>
      </c>
    </row>
    <row r="200723" spans="1:4" x14ac:dyDescent="0.45">
      <c r="A200723" s="1" t="s">
        <v>257065</v>
      </c>
      <c r="B200723">
        <v>108</v>
      </c>
      <c r="C200723">
        <v>57</v>
      </c>
      <c r="D200723">
        <v>47</v>
      </c>
    </row>
    <row r="200724" spans="1:4" x14ac:dyDescent="0.45">
      <c r="A200724" s="1" t="s">
        <v>257066</v>
      </c>
      <c r="B200724">
        <v>106</v>
      </c>
      <c r="C200724">
        <v>45</v>
      </c>
      <c r="D200724">
        <v>48</v>
      </c>
    </row>
    <row r="200725" spans="1:4" x14ac:dyDescent="0.45">
      <c r="A200725" s="1" t="s">
        <v>59970</v>
      </c>
      <c r="B200725">
        <v>90</v>
      </c>
      <c r="C200725">
        <v>67</v>
      </c>
      <c r="D200725">
        <v>16</v>
      </c>
    </row>
    <row r="200726" spans="1:4" x14ac:dyDescent="0.45">
      <c r="A200726" s="1" t="s">
        <v>257067</v>
      </c>
      <c r="B200726">
        <v>106</v>
      </c>
      <c r="C200726">
        <v>73</v>
      </c>
      <c r="D200726">
        <v>106</v>
      </c>
    </row>
    <row r="200727" spans="1:4" x14ac:dyDescent="0.45">
      <c r="A200727" s="1" t="s">
        <v>257068</v>
      </c>
      <c r="B200727">
        <v>64</v>
      </c>
      <c r="C200727">
        <v>71</v>
      </c>
      <c r="D200727">
        <v>24</v>
      </c>
    </row>
    <row r="200728" spans="1:4" x14ac:dyDescent="0.45">
      <c r="A200728" s="1" t="s">
        <v>257069</v>
      </c>
      <c r="B200728">
        <v>120</v>
      </c>
      <c r="C200728">
        <v>53</v>
      </c>
      <c r="D200728">
        <v>1399</v>
      </c>
    </row>
    <row r="200729" spans="1:4" x14ac:dyDescent="0.45">
      <c r="A200729" s="1" t="s">
        <v>50518</v>
      </c>
      <c r="B200729">
        <v>104</v>
      </c>
      <c r="C200729">
        <v>55</v>
      </c>
      <c r="D200729">
        <v>49927</v>
      </c>
    </row>
    <row r="200730" spans="1:4" x14ac:dyDescent="0.45">
      <c r="A200730" s="1" t="s">
        <v>257070</v>
      </c>
      <c r="B200730">
        <v>93</v>
      </c>
      <c r="C200730">
        <v>43</v>
      </c>
      <c r="D200730">
        <v>176</v>
      </c>
    </row>
    <row r="200731" spans="1:4" x14ac:dyDescent="0.45">
      <c r="A200731" s="1" t="s">
        <v>257071</v>
      </c>
      <c r="B200731">
        <v>90</v>
      </c>
      <c r="C200731">
        <v>68</v>
      </c>
      <c r="D200731">
        <v>27</v>
      </c>
    </row>
    <row r="200732" spans="1:4" x14ac:dyDescent="0.45">
      <c r="A200732" s="1" t="s">
        <v>257072</v>
      </c>
      <c r="B200732">
        <v>75</v>
      </c>
      <c r="C200732">
        <v>22</v>
      </c>
      <c r="D200732">
        <v>185</v>
      </c>
    </row>
    <row r="200733" spans="1:4" x14ac:dyDescent="0.45">
      <c r="A200733" s="1" t="s">
        <v>257073</v>
      </c>
      <c r="B200733">
        <v>80</v>
      </c>
      <c r="C200733">
        <v>55</v>
      </c>
      <c r="D200733">
        <v>15</v>
      </c>
    </row>
    <row r="200734" spans="1:4" x14ac:dyDescent="0.45">
      <c r="A200734" s="1" t="s">
        <v>257074</v>
      </c>
      <c r="B200734">
        <v>78</v>
      </c>
      <c r="C200734">
        <v>61</v>
      </c>
      <c r="D200734">
        <v>44</v>
      </c>
    </row>
    <row r="200735" spans="1:4" x14ac:dyDescent="0.45">
      <c r="A200735" s="1" t="s">
        <v>257075</v>
      </c>
      <c r="B200735">
        <v>135</v>
      </c>
      <c r="C200735">
        <v>34</v>
      </c>
      <c r="D200735">
        <v>12</v>
      </c>
    </row>
    <row r="200736" spans="1:4" x14ac:dyDescent="0.45">
      <c r="A200736" s="1" t="s">
        <v>59738</v>
      </c>
      <c r="B200736">
        <v>87</v>
      </c>
      <c r="C200736">
        <v>64</v>
      </c>
      <c r="D200736">
        <v>3283</v>
      </c>
    </row>
    <row r="200737" spans="1:4" x14ac:dyDescent="0.45">
      <c r="A200737" s="1" t="s">
        <v>257076</v>
      </c>
      <c r="B200737">
        <v>71</v>
      </c>
      <c r="C200737">
        <v>60</v>
      </c>
      <c r="D200737">
        <v>22</v>
      </c>
    </row>
    <row r="200738" spans="1:4" x14ac:dyDescent="0.45">
      <c r="A200738" s="1" t="s">
        <v>257077</v>
      </c>
      <c r="B200738">
        <v>75</v>
      </c>
      <c r="C200738">
        <v>59</v>
      </c>
      <c r="D200738">
        <v>31</v>
      </c>
    </row>
    <row r="200739" spans="1:4" x14ac:dyDescent="0.45">
      <c r="A200739" s="1" t="s">
        <v>257078</v>
      </c>
      <c r="B200739">
        <v>87</v>
      </c>
      <c r="C200739">
        <v>42</v>
      </c>
      <c r="D200739">
        <v>801</v>
      </c>
    </row>
    <row r="200740" spans="1:4" x14ac:dyDescent="0.45">
      <c r="A200740" s="1" t="s">
        <v>257079</v>
      </c>
      <c r="B200740">
        <v>80</v>
      </c>
      <c r="C200740">
        <v>49</v>
      </c>
      <c r="D200740">
        <v>282</v>
      </c>
    </row>
    <row r="200741" spans="1:4" x14ac:dyDescent="0.45">
      <c r="A200741" s="1" t="s">
        <v>257080</v>
      </c>
      <c r="B200741">
        <v>93</v>
      </c>
      <c r="C200741">
        <v>57</v>
      </c>
      <c r="D200741">
        <v>817</v>
      </c>
    </row>
    <row r="200742" spans="1:4" x14ac:dyDescent="0.45">
      <c r="A200742" s="1" t="s">
        <v>257081</v>
      </c>
      <c r="B200742">
        <v>91</v>
      </c>
      <c r="C200742">
        <v>58</v>
      </c>
      <c r="D200742">
        <v>39</v>
      </c>
    </row>
    <row r="200743" spans="1:4" x14ac:dyDescent="0.45">
      <c r="A200743" s="1" t="s">
        <v>257082</v>
      </c>
      <c r="B200743">
        <v>89</v>
      </c>
      <c r="C200743">
        <v>27</v>
      </c>
      <c r="D200743">
        <v>103</v>
      </c>
    </row>
    <row r="200744" spans="1:4" x14ac:dyDescent="0.45">
      <c r="A200744" s="1" t="s">
        <v>257083</v>
      </c>
      <c r="B200744">
        <v>110</v>
      </c>
      <c r="C200744">
        <v>53</v>
      </c>
      <c r="D200744">
        <v>207</v>
      </c>
    </row>
    <row r="200745" spans="1:4" x14ac:dyDescent="0.45">
      <c r="A200745" s="1" t="s">
        <v>257084</v>
      </c>
      <c r="B200745">
        <v>90</v>
      </c>
      <c r="C200745">
        <v>43</v>
      </c>
      <c r="D200745">
        <v>706</v>
      </c>
    </row>
    <row r="200746" spans="1:4" x14ac:dyDescent="0.45">
      <c r="A200746" s="1" t="s">
        <v>257085</v>
      </c>
      <c r="B200746">
        <v>91</v>
      </c>
      <c r="C200746">
        <v>42</v>
      </c>
      <c r="D200746">
        <v>1000</v>
      </c>
    </row>
    <row r="200747" spans="1:4" x14ac:dyDescent="0.45">
      <c r="A200747" s="1" t="s">
        <v>96488</v>
      </c>
      <c r="B200747">
        <v>84</v>
      </c>
      <c r="C200747">
        <v>57</v>
      </c>
      <c r="D200747">
        <v>3438</v>
      </c>
    </row>
    <row r="200748" spans="1:4" x14ac:dyDescent="0.45">
      <c r="A200748" s="1" t="s">
        <v>257086</v>
      </c>
      <c r="B200748">
        <v>72</v>
      </c>
      <c r="C200748">
        <v>46</v>
      </c>
      <c r="D200748">
        <v>79</v>
      </c>
    </row>
    <row r="200749" spans="1:4" x14ac:dyDescent="0.45">
      <c r="A200749" s="1" t="s">
        <v>257087</v>
      </c>
      <c r="B200749">
        <v>82</v>
      </c>
      <c r="C200749">
        <v>37</v>
      </c>
      <c r="D200749">
        <v>514</v>
      </c>
    </row>
    <row r="200750" spans="1:4" x14ac:dyDescent="0.45">
      <c r="A200750" s="1" t="s">
        <v>257088</v>
      </c>
      <c r="B200750">
        <v>71</v>
      </c>
      <c r="C200750">
        <v>37</v>
      </c>
      <c r="D200750">
        <v>52</v>
      </c>
    </row>
    <row r="200751" spans="1:4" x14ac:dyDescent="0.45">
      <c r="A200751" s="1" t="s">
        <v>95466</v>
      </c>
      <c r="B200751">
        <v>80</v>
      </c>
      <c r="C200751">
        <v>72</v>
      </c>
      <c r="D200751">
        <v>12199</v>
      </c>
    </row>
    <row r="200752" spans="1:4" x14ac:dyDescent="0.45">
      <c r="A200752" s="1" t="s">
        <v>257089</v>
      </c>
      <c r="B200752">
        <v>103</v>
      </c>
      <c r="C200752">
        <v>77</v>
      </c>
      <c r="D200752">
        <v>27332</v>
      </c>
    </row>
    <row r="200753" spans="1:4" x14ac:dyDescent="0.45">
      <c r="A200753" s="1" t="s">
        <v>2948</v>
      </c>
      <c r="B200753">
        <v>100</v>
      </c>
      <c r="C200753">
        <v>46</v>
      </c>
      <c r="D200753">
        <v>20298</v>
      </c>
    </row>
    <row r="200754" spans="1:4" x14ac:dyDescent="0.45">
      <c r="A200754" s="1" t="s">
        <v>257090</v>
      </c>
      <c r="B200754">
        <v>102</v>
      </c>
      <c r="C200754">
        <v>53</v>
      </c>
      <c r="D200754">
        <v>112</v>
      </c>
    </row>
    <row r="200755" spans="1:4" x14ac:dyDescent="0.45">
      <c r="A200755" s="1" t="s">
        <v>257091</v>
      </c>
      <c r="B200755">
        <v>82</v>
      </c>
      <c r="C200755">
        <v>24</v>
      </c>
      <c r="D200755">
        <v>281</v>
      </c>
    </row>
    <row r="200756" spans="1:4" x14ac:dyDescent="0.45">
      <c r="A200756" s="1" t="s">
        <v>257092</v>
      </c>
      <c r="B200756">
        <v>97</v>
      </c>
      <c r="C200756">
        <v>52</v>
      </c>
      <c r="D200756">
        <v>736</v>
      </c>
    </row>
    <row r="200757" spans="1:4" x14ac:dyDescent="0.45">
      <c r="A200757" s="1" t="s">
        <v>257093</v>
      </c>
      <c r="B200757">
        <v>94</v>
      </c>
      <c r="C200757">
        <v>25</v>
      </c>
      <c r="D200757">
        <v>169</v>
      </c>
    </row>
    <row r="200758" spans="1:4" x14ac:dyDescent="0.45">
      <c r="A200758" s="1" t="s">
        <v>257094</v>
      </c>
      <c r="B200758">
        <v>86</v>
      </c>
      <c r="C200758">
        <v>51</v>
      </c>
      <c r="D200758">
        <v>19017</v>
      </c>
    </row>
    <row r="200759" spans="1:4" x14ac:dyDescent="0.45">
      <c r="A200759" s="1" t="s">
        <v>257095</v>
      </c>
      <c r="B200759">
        <v>90</v>
      </c>
      <c r="C200759">
        <v>40</v>
      </c>
      <c r="D200759">
        <v>64</v>
      </c>
    </row>
    <row r="200760" spans="1:4" x14ac:dyDescent="0.45">
      <c r="A200760" s="1" t="s">
        <v>257096</v>
      </c>
      <c r="B200760">
        <v>85</v>
      </c>
      <c r="C200760">
        <v>75</v>
      </c>
      <c r="D200760">
        <v>97</v>
      </c>
    </row>
    <row r="200761" spans="1:4" x14ac:dyDescent="0.45">
      <c r="A200761" s="1" t="s">
        <v>257097</v>
      </c>
      <c r="B200761">
        <v>76</v>
      </c>
      <c r="C200761">
        <v>49</v>
      </c>
      <c r="D200761">
        <v>15</v>
      </c>
    </row>
    <row r="200762" spans="1:4" x14ac:dyDescent="0.45">
      <c r="A200762" s="1" t="s">
        <v>257098</v>
      </c>
      <c r="B200762">
        <v>73</v>
      </c>
      <c r="C200762">
        <v>40</v>
      </c>
      <c r="D200762">
        <v>20</v>
      </c>
    </row>
    <row r="200763" spans="1:4" x14ac:dyDescent="0.45">
      <c r="A200763" s="1" t="s">
        <v>257099</v>
      </c>
      <c r="B200763">
        <v>74</v>
      </c>
      <c r="C200763">
        <v>38</v>
      </c>
      <c r="D200763">
        <v>643</v>
      </c>
    </row>
    <row r="200764" spans="1:4" x14ac:dyDescent="0.45">
      <c r="A200764" s="1" t="s">
        <v>257100</v>
      </c>
      <c r="B200764">
        <v>85</v>
      </c>
      <c r="C200764">
        <v>53</v>
      </c>
      <c r="D200764">
        <v>538</v>
      </c>
    </row>
    <row r="200765" spans="1:4" x14ac:dyDescent="0.45">
      <c r="A200765" s="1" t="s">
        <v>257101</v>
      </c>
      <c r="B200765">
        <v>104</v>
      </c>
      <c r="C200765">
        <v>48</v>
      </c>
      <c r="D200765">
        <v>29</v>
      </c>
    </row>
    <row r="200766" spans="1:4" x14ac:dyDescent="0.45">
      <c r="A200766" s="1" t="s">
        <v>257102</v>
      </c>
      <c r="B200766">
        <v>97</v>
      </c>
      <c r="C200766">
        <v>56</v>
      </c>
      <c r="D200766">
        <v>585</v>
      </c>
    </row>
    <row r="200767" spans="1:4" x14ac:dyDescent="0.45">
      <c r="A200767" s="1" t="s">
        <v>257103</v>
      </c>
      <c r="B200767">
        <v>89</v>
      </c>
      <c r="C200767">
        <v>54</v>
      </c>
      <c r="D200767">
        <v>204</v>
      </c>
    </row>
    <row r="200768" spans="1:4" x14ac:dyDescent="0.45">
      <c r="A200768" s="1" t="s">
        <v>257104</v>
      </c>
      <c r="B200768">
        <v>85</v>
      </c>
      <c r="C200768">
        <v>41</v>
      </c>
      <c r="D200768">
        <v>7</v>
      </c>
    </row>
    <row r="200769" spans="1:4" x14ac:dyDescent="0.45">
      <c r="A200769" s="1" t="s">
        <v>257105</v>
      </c>
      <c r="B200769">
        <v>66</v>
      </c>
      <c r="C200769">
        <v>52</v>
      </c>
      <c r="D200769">
        <v>18</v>
      </c>
    </row>
    <row r="200770" spans="1:4" x14ac:dyDescent="0.45">
      <c r="A200770" s="1" t="s">
        <v>257106</v>
      </c>
      <c r="B200770">
        <v>90</v>
      </c>
      <c r="C200770">
        <v>33</v>
      </c>
      <c r="D200770">
        <v>172</v>
      </c>
    </row>
    <row r="200771" spans="1:4" x14ac:dyDescent="0.45">
      <c r="A200771" s="1" t="s">
        <v>257107</v>
      </c>
      <c r="B200771">
        <v>100</v>
      </c>
      <c r="C200771">
        <v>41</v>
      </c>
      <c r="D200771">
        <v>177</v>
      </c>
    </row>
    <row r="200772" spans="1:4" x14ac:dyDescent="0.45">
      <c r="A200772" s="1" t="s">
        <v>2917</v>
      </c>
      <c r="B200772">
        <v>108</v>
      </c>
      <c r="C200772">
        <v>62</v>
      </c>
      <c r="D200772">
        <v>49792</v>
      </c>
    </row>
    <row r="200773" spans="1:4" x14ac:dyDescent="0.45">
      <c r="A200773" s="1" t="s">
        <v>2917</v>
      </c>
      <c r="B200773">
        <v>80</v>
      </c>
      <c r="C200773">
        <v>47</v>
      </c>
      <c r="D200773">
        <v>51</v>
      </c>
    </row>
    <row r="200774" spans="1:4" x14ac:dyDescent="0.45">
      <c r="A200774" s="1" t="s">
        <v>2917</v>
      </c>
      <c r="B200774">
        <v>88</v>
      </c>
      <c r="C200774">
        <v>63</v>
      </c>
      <c r="D200774">
        <v>858</v>
      </c>
    </row>
    <row r="200775" spans="1:4" x14ac:dyDescent="0.45">
      <c r="A200775" s="1" t="s">
        <v>257108</v>
      </c>
      <c r="B200775">
        <v>88</v>
      </c>
      <c r="C200775">
        <v>51</v>
      </c>
      <c r="D200775">
        <v>398</v>
      </c>
    </row>
    <row r="200776" spans="1:4" x14ac:dyDescent="0.45">
      <c r="A200776" s="1" t="s">
        <v>257109</v>
      </c>
      <c r="B200776">
        <v>75</v>
      </c>
      <c r="C200776">
        <v>44</v>
      </c>
      <c r="D200776">
        <v>28</v>
      </c>
    </row>
    <row r="200777" spans="1:4" x14ac:dyDescent="0.45">
      <c r="A200777" s="1" t="s">
        <v>37015</v>
      </c>
      <c r="B200777">
        <v>103</v>
      </c>
      <c r="C200777">
        <v>60</v>
      </c>
      <c r="D200777">
        <v>12752</v>
      </c>
    </row>
    <row r="200778" spans="1:4" x14ac:dyDescent="0.45">
      <c r="A200778" s="1" t="s">
        <v>257110</v>
      </c>
      <c r="B200778">
        <v>78</v>
      </c>
      <c r="C200778">
        <v>31</v>
      </c>
      <c r="D200778">
        <v>38</v>
      </c>
    </row>
    <row r="200779" spans="1:4" x14ac:dyDescent="0.45">
      <c r="A200779" s="1" t="s">
        <v>1489</v>
      </c>
      <c r="B200779">
        <v>82</v>
      </c>
      <c r="C200779">
        <v>34</v>
      </c>
      <c r="D200779">
        <v>44686</v>
      </c>
    </row>
    <row r="200780" spans="1:4" x14ac:dyDescent="0.45">
      <c r="A200780" s="1" t="s">
        <v>257111</v>
      </c>
      <c r="B200780">
        <v>122</v>
      </c>
      <c r="C200780">
        <v>51</v>
      </c>
      <c r="D200780">
        <v>154</v>
      </c>
    </row>
    <row r="200781" spans="1:4" x14ac:dyDescent="0.45">
      <c r="A200781" s="1" t="s">
        <v>257112</v>
      </c>
      <c r="B200781">
        <v>93</v>
      </c>
      <c r="C200781">
        <v>45</v>
      </c>
      <c r="D200781">
        <v>6673</v>
      </c>
    </row>
    <row r="200782" spans="1:4" x14ac:dyDescent="0.45">
      <c r="A200782" s="1" t="s">
        <v>257113</v>
      </c>
      <c r="B200782">
        <v>107</v>
      </c>
      <c r="C200782">
        <v>51</v>
      </c>
      <c r="D200782">
        <v>66</v>
      </c>
    </row>
    <row r="200783" spans="1:4" x14ac:dyDescent="0.45">
      <c r="A200783" s="1" t="s">
        <v>257114</v>
      </c>
      <c r="B200783">
        <v>84</v>
      </c>
      <c r="C200783">
        <v>35</v>
      </c>
      <c r="D200783">
        <v>1543</v>
      </c>
    </row>
    <row r="200784" spans="1:4" x14ac:dyDescent="0.45">
      <c r="A200784" s="1" t="s">
        <v>257115</v>
      </c>
      <c r="B200784">
        <v>105</v>
      </c>
      <c r="C200784">
        <v>54</v>
      </c>
      <c r="D200784">
        <v>31</v>
      </c>
    </row>
    <row r="200785" spans="1:4" x14ac:dyDescent="0.45">
      <c r="A200785" s="1" t="s">
        <v>257116</v>
      </c>
      <c r="B200785">
        <v>90</v>
      </c>
      <c r="C200785">
        <v>48</v>
      </c>
      <c r="D200785">
        <v>289</v>
      </c>
    </row>
    <row r="200786" spans="1:4" x14ac:dyDescent="0.45">
      <c r="A200786" s="1" t="s">
        <v>257117</v>
      </c>
      <c r="B200786">
        <v>105</v>
      </c>
      <c r="C200786">
        <v>79</v>
      </c>
      <c r="D200786">
        <v>41</v>
      </c>
    </row>
    <row r="200787" spans="1:4" x14ac:dyDescent="0.45">
      <c r="A200787" s="1" t="s">
        <v>257118</v>
      </c>
      <c r="B200787">
        <v>82</v>
      </c>
      <c r="C200787">
        <v>31</v>
      </c>
      <c r="D200787">
        <v>87</v>
      </c>
    </row>
    <row r="200788" spans="1:4" x14ac:dyDescent="0.45">
      <c r="A200788" s="1" t="s">
        <v>257119</v>
      </c>
      <c r="B200788">
        <v>90</v>
      </c>
      <c r="C200788">
        <v>35</v>
      </c>
      <c r="D200788">
        <v>11</v>
      </c>
    </row>
    <row r="200789" spans="1:4" x14ac:dyDescent="0.45">
      <c r="A200789" s="1" t="s">
        <v>257120</v>
      </c>
      <c r="B200789">
        <v>90</v>
      </c>
      <c r="C200789">
        <v>69</v>
      </c>
      <c r="D200789">
        <v>44</v>
      </c>
    </row>
    <row r="200790" spans="1:4" x14ac:dyDescent="0.45">
      <c r="A200790" s="1" t="s">
        <v>4714</v>
      </c>
      <c r="B200790">
        <v>92</v>
      </c>
      <c r="C200790">
        <v>51</v>
      </c>
      <c r="D200790">
        <v>8943</v>
      </c>
    </row>
    <row r="200791" spans="1:4" x14ac:dyDescent="0.45">
      <c r="A200791" s="1" t="s">
        <v>4714</v>
      </c>
      <c r="B200791">
        <v>89</v>
      </c>
      <c r="C200791">
        <v>45</v>
      </c>
      <c r="D200791">
        <v>13</v>
      </c>
    </row>
    <row r="200792" spans="1:4" x14ac:dyDescent="0.45">
      <c r="A200792" s="1" t="s">
        <v>257121</v>
      </c>
      <c r="B200792">
        <v>85</v>
      </c>
      <c r="C200792">
        <v>43</v>
      </c>
      <c r="D200792">
        <v>19</v>
      </c>
    </row>
    <row r="200793" spans="1:4" x14ac:dyDescent="0.45">
      <c r="A200793" s="1" t="s">
        <v>257122</v>
      </c>
      <c r="B200793">
        <v>70</v>
      </c>
      <c r="C200793">
        <v>37</v>
      </c>
      <c r="D200793">
        <v>6</v>
      </c>
    </row>
    <row r="200794" spans="1:4" x14ac:dyDescent="0.45">
      <c r="A200794" s="1" t="s">
        <v>257123</v>
      </c>
      <c r="B200794">
        <v>75</v>
      </c>
      <c r="C200794">
        <v>76</v>
      </c>
      <c r="D200794">
        <v>14291</v>
      </c>
    </row>
    <row r="200795" spans="1:4" x14ac:dyDescent="0.45">
      <c r="A200795" s="1" t="s">
        <v>257124</v>
      </c>
      <c r="B200795">
        <v>87</v>
      </c>
      <c r="C200795">
        <v>33</v>
      </c>
      <c r="D200795">
        <v>57</v>
      </c>
    </row>
    <row r="200796" spans="1:4" x14ac:dyDescent="0.45">
      <c r="A200796" s="1" t="s">
        <v>257125</v>
      </c>
      <c r="B200796">
        <v>87</v>
      </c>
      <c r="C200796">
        <v>61</v>
      </c>
      <c r="D200796">
        <v>2806</v>
      </c>
    </row>
    <row r="200797" spans="1:4" x14ac:dyDescent="0.45">
      <c r="A200797" s="1" t="s">
        <v>257125</v>
      </c>
      <c r="B200797">
        <v>90</v>
      </c>
      <c r="C200797">
        <v>42</v>
      </c>
      <c r="D200797">
        <v>127</v>
      </c>
    </row>
    <row r="200798" spans="1:4" x14ac:dyDescent="0.45">
      <c r="A200798" s="1" t="s">
        <v>257125</v>
      </c>
      <c r="B200798">
        <v>76</v>
      </c>
      <c r="C200798">
        <v>32</v>
      </c>
      <c r="D200798">
        <v>713</v>
      </c>
    </row>
    <row r="200799" spans="1:4" x14ac:dyDescent="0.45">
      <c r="A200799" s="1" t="s">
        <v>257126</v>
      </c>
      <c r="B200799">
        <v>89</v>
      </c>
      <c r="C200799">
        <v>54</v>
      </c>
      <c r="D200799">
        <v>3993</v>
      </c>
    </row>
    <row r="200800" spans="1:4" x14ac:dyDescent="0.45">
      <c r="A200800" s="1" t="s">
        <v>257127</v>
      </c>
      <c r="B200800">
        <v>76</v>
      </c>
      <c r="C200800">
        <v>35</v>
      </c>
      <c r="D200800">
        <v>70</v>
      </c>
    </row>
    <row r="200801" spans="1:4" x14ac:dyDescent="0.45">
      <c r="A200801" s="1" t="s">
        <v>257128</v>
      </c>
      <c r="B200801">
        <v>148</v>
      </c>
      <c r="C200801">
        <v>68</v>
      </c>
      <c r="D200801">
        <v>51</v>
      </c>
    </row>
    <row r="200802" spans="1:4" x14ac:dyDescent="0.45">
      <c r="A200802" s="1" t="s">
        <v>257129</v>
      </c>
      <c r="B200802">
        <v>145</v>
      </c>
      <c r="C200802">
        <v>48</v>
      </c>
      <c r="D200802">
        <v>639</v>
      </c>
    </row>
    <row r="200803" spans="1:4" x14ac:dyDescent="0.45">
      <c r="A200803" s="1" t="s">
        <v>257130</v>
      </c>
      <c r="B200803">
        <v>166</v>
      </c>
      <c r="C200803">
        <v>82</v>
      </c>
      <c r="D200803">
        <v>38</v>
      </c>
    </row>
    <row r="200804" spans="1:4" x14ac:dyDescent="0.45">
      <c r="A200804" s="1" t="s">
        <v>79402</v>
      </c>
      <c r="B200804">
        <v>139</v>
      </c>
      <c r="C200804">
        <v>71</v>
      </c>
      <c r="D200804">
        <v>170</v>
      </c>
    </row>
    <row r="200805" spans="1:4" x14ac:dyDescent="0.45">
      <c r="A200805" s="1" t="s">
        <v>257131</v>
      </c>
      <c r="B200805">
        <v>110</v>
      </c>
      <c r="C200805">
        <v>79</v>
      </c>
      <c r="D200805">
        <v>52</v>
      </c>
    </row>
    <row r="200806" spans="1:4" x14ac:dyDescent="0.45">
      <c r="A200806" s="1" t="s">
        <v>257132</v>
      </c>
      <c r="B200806">
        <v>120</v>
      </c>
      <c r="C200806">
        <v>64</v>
      </c>
      <c r="D200806">
        <v>357</v>
      </c>
    </row>
    <row r="200807" spans="1:4" x14ac:dyDescent="0.45">
      <c r="A200807" s="1" t="s">
        <v>257133</v>
      </c>
      <c r="B200807">
        <v>93</v>
      </c>
      <c r="C200807">
        <v>38</v>
      </c>
      <c r="D200807">
        <v>9</v>
      </c>
    </row>
    <row r="200808" spans="1:4" x14ac:dyDescent="0.45">
      <c r="A200808" s="1" t="s">
        <v>257134</v>
      </c>
      <c r="B200808">
        <v>89</v>
      </c>
      <c r="C200808">
        <v>46</v>
      </c>
      <c r="D200808">
        <v>14</v>
      </c>
    </row>
    <row r="200809" spans="1:4" x14ac:dyDescent="0.45">
      <c r="A200809" s="1" t="s">
        <v>257135</v>
      </c>
      <c r="B200809">
        <v>94</v>
      </c>
      <c r="C200809">
        <v>52</v>
      </c>
      <c r="D200809">
        <v>38</v>
      </c>
    </row>
    <row r="200810" spans="1:4" x14ac:dyDescent="0.45">
      <c r="A200810" s="1" t="s">
        <v>53230</v>
      </c>
      <c r="B200810">
        <v>104</v>
      </c>
      <c r="C200810">
        <v>60</v>
      </c>
      <c r="D200810">
        <v>2927</v>
      </c>
    </row>
    <row r="200811" spans="1:4" x14ac:dyDescent="0.45">
      <c r="A200811" s="1" t="s">
        <v>257136</v>
      </c>
      <c r="B200811">
        <v>91</v>
      </c>
      <c r="C200811">
        <v>35</v>
      </c>
      <c r="D200811">
        <v>73</v>
      </c>
    </row>
    <row r="200812" spans="1:4" x14ac:dyDescent="0.45">
      <c r="A200812" s="1" t="s">
        <v>257137</v>
      </c>
      <c r="B200812">
        <v>158</v>
      </c>
      <c r="C200812">
        <v>72</v>
      </c>
      <c r="D200812">
        <v>2467</v>
      </c>
    </row>
    <row r="200813" spans="1:4" x14ac:dyDescent="0.45">
      <c r="A200813" s="1" t="s">
        <v>257138</v>
      </c>
      <c r="B200813">
        <v>85</v>
      </c>
      <c r="C200813">
        <v>77</v>
      </c>
      <c r="D200813">
        <v>31</v>
      </c>
    </row>
    <row r="200814" spans="1:4" x14ac:dyDescent="0.45">
      <c r="A200814" s="1" t="s">
        <v>257139</v>
      </c>
      <c r="B200814">
        <v>86</v>
      </c>
      <c r="C200814">
        <v>72</v>
      </c>
      <c r="D200814">
        <v>33</v>
      </c>
    </row>
    <row r="200815" spans="1:4" x14ac:dyDescent="0.45">
      <c r="A200815" s="1" t="s">
        <v>257140</v>
      </c>
      <c r="B200815">
        <v>103</v>
      </c>
      <c r="C200815">
        <v>64</v>
      </c>
      <c r="D200815">
        <v>191</v>
      </c>
    </row>
    <row r="200816" spans="1:4" x14ac:dyDescent="0.45">
      <c r="A200816" s="1" t="s">
        <v>414</v>
      </c>
      <c r="B200816">
        <v>131</v>
      </c>
      <c r="C200816">
        <v>61</v>
      </c>
      <c r="D200816">
        <v>232936</v>
      </c>
    </row>
    <row r="200817" spans="1:4" x14ac:dyDescent="0.45">
      <c r="A200817" s="1" t="s">
        <v>257141</v>
      </c>
      <c r="B200817">
        <v>56</v>
      </c>
      <c r="C200817">
        <v>70</v>
      </c>
      <c r="D200817">
        <v>25</v>
      </c>
    </row>
    <row r="200818" spans="1:4" x14ac:dyDescent="0.45">
      <c r="A200818" s="1" t="s">
        <v>257142</v>
      </c>
      <c r="B200818">
        <v>93</v>
      </c>
      <c r="C200818">
        <v>53</v>
      </c>
      <c r="D200818">
        <v>401</v>
      </c>
    </row>
    <row r="200819" spans="1:4" x14ac:dyDescent="0.45">
      <c r="A200819" s="1" t="s">
        <v>257143</v>
      </c>
      <c r="B200819">
        <v>84</v>
      </c>
      <c r="C200819">
        <v>68</v>
      </c>
      <c r="D200819">
        <v>13</v>
      </c>
    </row>
    <row r="200820" spans="1:4" x14ac:dyDescent="0.45">
      <c r="A200820" s="1" t="s">
        <v>257144</v>
      </c>
      <c r="B200820">
        <v>96</v>
      </c>
      <c r="C200820">
        <v>36</v>
      </c>
      <c r="D200820">
        <v>16</v>
      </c>
    </row>
    <row r="200821" spans="1:4" x14ac:dyDescent="0.45">
      <c r="A200821" s="1" t="s">
        <v>257145</v>
      </c>
      <c r="B200821">
        <v>54</v>
      </c>
      <c r="C200821">
        <v>66</v>
      </c>
      <c r="D200821">
        <v>14</v>
      </c>
    </row>
    <row r="200822" spans="1:4" x14ac:dyDescent="0.45">
      <c r="A200822" s="1" t="s">
        <v>257146</v>
      </c>
      <c r="B200822">
        <v>92</v>
      </c>
      <c r="C200822">
        <v>64</v>
      </c>
      <c r="D200822">
        <v>99525</v>
      </c>
    </row>
    <row r="200823" spans="1:4" x14ac:dyDescent="0.45">
      <c r="A200823" s="1" t="s">
        <v>257147</v>
      </c>
      <c r="B200823">
        <v>97</v>
      </c>
      <c r="C200823">
        <v>49</v>
      </c>
      <c r="D200823">
        <v>21551</v>
      </c>
    </row>
    <row r="200824" spans="1:4" x14ac:dyDescent="0.45">
      <c r="A200824" s="1" t="s">
        <v>257148</v>
      </c>
      <c r="B200824">
        <v>89</v>
      </c>
      <c r="C200824">
        <v>58</v>
      </c>
      <c r="D200824">
        <v>6</v>
      </c>
    </row>
    <row r="200825" spans="1:4" x14ac:dyDescent="0.45">
      <c r="A200825" s="1" t="s">
        <v>257149</v>
      </c>
      <c r="B200825">
        <v>99</v>
      </c>
      <c r="C200825">
        <v>54</v>
      </c>
      <c r="D200825">
        <v>84</v>
      </c>
    </row>
    <row r="200826" spans="1:4" x14ac:dyDescent="0.45">
      <c r="A200826" s="1" t="s">
        <v>257150</v>
      </c>
      <c r="B200826">
        <v>133</v>
      </c>
      <c r="C200826">
        <v>73</v>
      </c>
      <c r="D200826">
        <v>30</v>
      </c>
    </row>
    <row r="200827" spans="1:4" x14ac:dyDescent="0.45">
      <c r="A200827" s="1" t="s">
        <v>257151</v>
      </c>
      <c r="B200827">
        <v>86</v>
      </c>
      <c r="C200827">
        <v>64</v>
      </c>
      <c r="D200827">
        <v>15</v>
      </c>
    </row>
    <row r="200828" spans="1:4" x14ac:dyDescent="0.45">
      <c r="A200828" s="1" t="s">
        <v>46542</v>
      </c>
      <c r="B200828">
        <v>111</v>
      </c>
      <c r="C200828">
        <v>71</v>
      </c>
      <c r="D200828">
        <v>421</v>
      </c>
    </row>
    <row r="200829" spans="1:4" x14ac:dyDescent="0.45">
      <c r="A200829" s="1" t="s">
        <v>87216</v>
      </c>
      <c r="B200829">
        <v>146</v>
      </c>
      <c r="C200829">
        <v>52</v>
      </c>
      <c r="D200829">
        <v>21</v>
      </c>
    </row>
    <row r="200830" spans="1:4" x14ac:dyDescent="0.45">
      <c r="A200830" s="1" t="s">
        <v>90297</v>
      </c>
      <c r="B200830">
        <v>143</v>
      </c>
      <c r="C200830">
        <v>57</v>
      </c>
      <c r="D200830">
        <v>492</v>
      </c>
    </row>
    <row r="200831" spans="1:4" x14ac:dyDescent="0.45">
      <c r="A200831" s="1" t="s">
        <v>91053</v>
      </c>
      <c r="B200831">
        <v>141</v>
      </c>
      <c r="C200831">
        <v>55</v>
      </c>
      <c r="D200831">
        <v>553</v>
      </c>
    </row>
    <row r="200832" spans="1:4" x14ac:dyDescent="0.45">
      <c r="A200832" s="1" t="s">
        <v>257152</v>
      </c>
      <c r="B200832">
        <v>88</v>
      </c>
      <c r="C200832">
        <v>61</v>
      </c>
      <c r="D200832">
        <v>142</v>
      </c>
    </row>
    <row r="200833" spans="1:4" x14ac:dyDescent="0.45">
      <c r="A200833" s="1" t="s">
        <v>257153</v>
      </c>
      <c r="B200833">
        <v>119</v>
      </c>
      <c r="C200833">
        <v>82</v>
      </c>
      <c r="D200833">
        <v>1466</v>
      </c>
    </row>
    <row r="200834" spans="1:4" x14ac:dyDescent="0.45">
      <c r="A200834" s="1" t="s">
        <v>257154</v>
      </c>
      <c r="B200834">
        <v>104</v>
      </c>
      <c r="C200834">
        <v>57</v>
      </c>
      <c r="D200834">
        <v>6</v>
      </c>
    </row>
    <row r="200835" spans="1:4" x14ac:dyDescent="0.45">
      <c r="A200835" s="1" t="s">
        <v>257155</v>
      </c>
      <c r="B200835">
        <v>90</v>
      </c>
      <c r="C200835">
        <v>67</v>
      </c>
      <c r="D200835">
        <v>6</v>
      </c>
    </row>
    <row r="200836" spans="1:4" x14ac:dyDescent="0.45">
      <c r="A200836" s="1" t="s">
        <v>90484</v>
      </c>
      <c r="B200836">
        <v>136</v>
      </c>
      <c r="C200836">
        <v>49</v>
      </c>
      <c r="D200836">
        <v>74</v>
      </c>
    </row>
    <row r="200837" spans="1:4" x14ac:dyDescent="0.45">
      <c r="A200837" s="1" t="s">
        <v>257156</v>
      </c>
      <c r="B200837">
        <v>104</v>
      </c>
      <c r="C200837">
        <v>57</v>
      </c>
      <c r="D200837">
        <v>35</v>
      </c>
    </row>
    <row r="200838" spans="1:4" x14ac:dyDescent="0.45">
      <c r="A200838" s="1" t="s">
        <v>257157</v>
      </c>
      <c r="B200838">
        <v>53</v>
      </c>
      <c r="C200838">
        <v>52</v>
      </c>
      <c r="D200838">
        <v>5</v>
      </c>
    </row>
    <row r="200839" spans="1:4" x14ac:dyDescent="0.45">
      <c r="A200839" s="1" t="s">
        <v>257158</v>
      </c>
      <c r="B200839">
        <v>103</v>
      </c>
      <c r="C200839">
        <v>53</v>
      </c>
      <c r="D200839">
        <v>6</v>
      </c>
    </row>
    <row r="200840" spans="1:4" x14ac:dyDescent="0.45">
      <c r="A200840" s="1" t="s">
        <v>257159</v>
      </c>
      <c r="B200840">
        <v>75</v>
      </c>
      <c r="C200840">
        <v>69</v>
      </c>
      <c r="D200840">
        <v>21</v>
      </c>
    </row>
    <row r="200841" spans="1:4" x14ac:dyDescent="0.45">
      <c r="A200841" s="1" t="s">
        <v>89851</v>
      </c>
      <c r="B200841">
        <v>128</v>
      </c>
      <c r="C200841">
        <v>55</v>
      </c>
      <c r="D200841">
        <v>44</v>
      </c>
    </row>
    <row r="200842" spans="1:4" x14ac:dyDescent="0.45">
      <c r="A200842" s="1" t="s">
        <v>257160</v>
      </c>
      <c r="B200842">
        <v>84</v>
      </c>
      <c r="C200842">
        <v>60</v>
      </c>
      <c r="D200842">
        <v>175</v>
      </c>
    </row>
    <row r="200843" spans="1:4" x14ac:dyDescent="0.45">
      <c r="A200843" s="1" t="s">
        <v>257161</v>
      </c>
      <c r="B200843">
        <v>168</v>
      </c>
      <c r="C200843">
        <v>78</v>
      </c>
      <c r="D200843">
        <v>849</v>
      </c>
    </row>
    <row r="200844" spans="1:4" x14ac:dyDescent="0.45">
      <c r="A200844" s="1" t="s">
        <v>257162</v>
      </c>
      <c r="B200844">
        <v>173</v>
      </c>
      <c r="C200844">
        <v>66</v>
      </c>
      <c r="D200844">
        <v>9</v>
      </c>
    </row>
    <row r="200845" spans="1:4" x14ac:dyDescent="0.45">
      <c r="A200845" s="1" t="s">
        <v>257162</v>
      </c>
      <c r="B200845">
        <v>222</v>
      </c>
      <c r="C200845">
        <v>70</v>
      </c>
      <c r="D200845">
        <v>9</v>
      </c>
    </row>
    <row r="200846" spans="1:4" x14ac:dyDescent="0.45">
      <c r="A200846" s="1" t="s">
        <v>257163</v>
      </c>
      <c r="B200846">
        <v>45</v>
      </c>
      <c r="C200846">
        <v>80</v>
      </c>
      <c r="D200846">
        <v>6</v>
      </c>
    </row>
    <row r="200847" spans="1:4" x14ac:dyDescent="0.45">
      <c r="A200847" s="1" t="s">
        <v>257164</v>
      </c>
      <c r="B200847">
        <v>105</v>
      </c>
      <c r="C200847">
        <v>61</v>
      </c>
      <c r="D200847">
        <v>35</v>
      </c>
    </row>
    <row r="200848" spans="1:4" x14ac:dyDescent="0.45">
      <c r="A200848" s="1" t="s">
        <v>257165</v>
      </c>
      <c r="B200848">
        <v>148</v>
      </c>
      <c r="C200848">
        <v>60</v>
      </c>
      <c r="D200848">
        <v>34</v>
      </c>
    </row>
    <row r="200849" spans="1:4" x14ac:dyDescent="0.45">
      <c r="A200849" s="1" t="s">
        <v>257166</v>
      </c>
      <c r="B200849">
        <v>103</v>
      </c>
      <c r="C200849">
        <v>58</v>
      </c>
      <c r="D200849">
        <v>112</v>
      </c>
    </row>
    <row r="200850" spans="1:4" x14ac:dyDescent="0.45">
      <c r="A200850" s="1" t="s">
        <v>257167</v>
      </c>
      <c r="B200850">
        <v>91</v>
      </c>
      <c r="C200850">
        <v>57</v>
      </c>
      <c r="D200850">
        <v>412</v>
      </c>
    </row>
    <row r="200851" spans="1:4" x14ac:dyDescent="0.45">
      <c r="A200851" s="1" t="s">
        <v>257167</v>
      </c>
      <c r="B200851">
        <v>85</v>
      </c>
      <c r="C200851">
        <v>50</v>
      </c>
      <c r="D200851">
        <v>15</v>
      </c>
    </row>
    <row r="200852" spans="1:4" x14ac:dyDescent="0.45">
      <c r="A200852" s="1" t="s">
        <v>257168</v>
      </c>
      <c r="B200852">
        <v>74</v>
      </c>
      <c r="C200852">
        <v>60</v>
      </c>
      <c r="D200852">
        <v>118</v>
      </c>
    </row>
    <row r="200853" spans="1:4" x14ac:dyDescent="0.45">
      <c r="A200853" s="1" t="s">
        <v>94465</v>
      </c>
      <c r="B200853">
        <v>142</v>
      </c>
      <c r="C200853">
        <v>63</v>
      </c>
      <c r="D200853">
        <v>209</v>
      </c>
    </row>
    <row r="200854" spans="1:4" x14ac:dyDescent="0.45">
      <c r="A200854" s="1" t="s">
        <v>257169</v>
      </c>
      <c r="B200854">
        <v>84</v>
      </c>
      <c r="C200854">
        <v>38</v>
      </c>
      <c r="D200854">
        <v>5</v>
      </c>
    </row>
    <row r="200855" spans="1:4" x14ac:dyDescent="0.45">
      <c r="A200855" s="1" t="s">
        <v>257170</v>
      </c>
      <c r="B200855">
        <v>138</v>
      </c>
      <c r="C200855">
        <v>65</v>
      </c>
      <c r="D200855">
        <v>18</v>
      </c>
    </row>
    <row r="200856" spans="1:4" x14ac:dyDescent="0.45">
      <c r="A200856" s="1" t="s">
        <v>257171</v>
      </c>
      <c r="B200856">
        <v>110</v>
      </c>
      <c r="C200856">
        <v>64</v>
      </c>
      <c r="D200856">
        <v>315</v>
      </c>
    </row>
    <row r="200857" spans="1:4" x14ac:dyDescent="0.45">
      <c r="A200857" s="1" t="s">
        <v>257172</v>
      </c>
      <c r="B200857">
        <v>47</v>
      </c>
      <c r="C200857">
        <v>46</v>
      </c>
      <c r="D200857">
        <v>122</v>
      </c>
    </row>
    <row r="200858" spans="1:4" x14ac:dyDescent="0.45">
      <c r="A200858" s="1" t="s">
        <v>257172</v>
      </c>
      <c r="B200858">
        <v>117</v>
      </c>
      <c r="C200858">
        <v>71</v>
      </c>
      <c r="D200858">
        <v>7</v>
      </c>
    </row>
    <row r="200859" spans="1:4" x14ac:dyDescent="0.45">
      <c r="A200859" s="1" t="s">
        <v>257172</v>
      </c>
      <c r="B200859">
        <v>87</v>
      </c>
      <c r="C200859">
        <v>67</v>
      </c>
      <c r="D200859">
        <v>6</v>
      </c>
    </row>
    <row r="200860" spans="1:4" x14ac:dyDescent="0.45">
      <c r="A200860" s="1" t="s">
        <v>257173</v>
      </c>
      <c r="B200860">
        <v>186</v>
      </c>
      <c r="C200860">
        <v>74</v>
      </c>
      <c r="D200860">
        <v>27</v>
      </c>
    </row>
    <row r="200861" spans="1:4" x14ac:dyDescent="0.45">
      <c r="A200861" s="1" t="s">
        <v>668</v>
      </c>
      <c r="B200861">
        <v>136</v>
      </c>
      <c r="C200861">
        <v>69</v>
      </c>
      <c r="D200861">
        <v>237271</v>
      </c>
    </row>
    <row r="200862" spans="1:4" x14ac:dyDescent="0.45">
      <c r="A200862" s="1" t="s">
        <v>257174</v>
      </c>
      <c r="B200862">
        <v>110</v>
      </c>
      <c r="C200862">
        <v>45</v>
      </c>
      <c r="D200862">
        <v>240</v>
      </c>
    </row>
    <row r="200863" spans="1:4" x14ac:dyDescent="0.45">
      <c r="A200863" s="1" t="s">
        <v>257175</v>
      </c>
      <c r="B200863">
        <v>68</v>
      </c>
      <c r="C200863">
        <v>60</v>
      </c>
      <c r="D200863">
        <v>44</v>
      </c>
    </row>
    <row r="200864" spans="1:4" x14ac:dyDescent="0.45">
      <c r="A200864" s="1" t="s">
        <v>257176</v>
      </c>
      <c r="B200864">
        <v>115</v>
      </c>
      <c r="C200864">
        <v>63</v>
      </c>
      <c r="D200864">
        <v>244</v>
      </c>
    </row>
    <row r="200865" spans="1:4" x14ac:dyDescent="0.45">
      <c r="A200865" s="1" t="s">
        <v>257177</v>
      </c>
      <c r="B200865">
        <v>79</v>
      </c>
      <c r="C200865">
        <v>51</v>
      </c>
      <c r="D200865">
        <v>1560</v>
      </c>
    </row>
    <row r="200866" spans="1:4" x14ac:dyDescent="0.45">
      <c r="A200866" s="1" t="s">
        <v>257178</v>
      </c>
      <c r="B200866">
        <v>54</v>
      </c>
      <c r="C200866">
        <v>43</v>
      </c>
      <c r="D200866">
        <v>74</v>
      </c>
    </row>
    <row r="200867" spans="1:4" x14ac:dyDescent="0.45">
      <c r="A200867" s="1" t="s">
        <v>257178</v>
      </c>
      <c r="B200867">
        <v>96</v>
      </c>
      <c r="C200867">
        <v>51</v>
      </c>
      <c r="D200867">
        <v>117</v>
      </c>
    </row>
    <row r="200868" spans="1:4" x14ac:dyDescent="0.45">
      <c r="A200868" s="1" t="s">
        <v>257178</v>
      </c>
      <c r="B200868">
        <v>90</v>
      </c>
      <c r="C200868">
        <v>42</v>
      </c>
      <c r="D200868">
        <v>174</v>
      </c>
    </row>
    <row r="200869" spans="1:4" x14ac:dyDescent="0.45">
      <c r="A200869" s="1" t="s">
        <v>257178</v>
      </c>
      <c r="B200869">
        <v>121</v>
      </c>
      <c r="C200869">
        <v>63</v>
      </c>
      <c r="D200869">
        <v>119</v>
      </c>
    </row>
    <row r="200870" spans="1:4" x14ac:dyDescent="0.45">
      <c r="A200870" s="1" t="s">
        <v>257178</v>
      </c>
      <c r="B200870">
        <v>84</v>
      </c>
      <c r="C200870">
        <v>39</v>
      </c>
      <c r="D200870">
        <v>16</v>
      </c>
    </row>
    <row r="200871" spans="1:4" x14ac:dyDescent="0.45">
      <c r="A200871" s="1" t="s">
        <v>257179</v>
      </c>
      <c r="B200871">
        <v>105</v>
      </c>
      <c r="C200871">
        <v>68</v>
      </c>
      <c r="D200871">
        <v>465</v>
      </c>
    </row>
    <row r="200872" spans="1:4" x14ac:dyDescent="0.45">
      <c r="A200872" s="1" t="s">
        <v>257180</v>
      </c>
      <c r="B200872">
        <v>82</v>
      </c>
      <c r="C200872">
        <v>54</v>
      </c>
      <c r="D200872">
        <v>52</v>
      </c>
    </row>
    <row r="200873" spans="1:4" x14ac:dyDescent="0.45">
      <c r="A200873" s="1" t="s">
        <v>257181</v>
      </c>
      <c r="B200873">
        <v>75</v>
      </c>
      <c r="C200873">
        <v>78</v>
      </c>
      <c r="D200873">
        <v>6</v>
      </c>
    </row>
    <row r="200874" spans="1:4" x14ac:dyDescent="0.45">
      <c r="A200874" s="1" t="s">
        <v>257182</v>
      </c>
      <c r="B200874">
        <v>94</v>
      </c>
      <c r="C200874">
        <v>56</v>
      </c>
      <c r="D200874">
        <v>38</v>
      </c>
    </row>
    <row r="200875" spans="1:4" x14ac:dyDescent="0.45">
      <c r="A200875" s="1" t="s">
        <v>257183</v>
      </c>
      <c r="B200875">
        <v>50</v>
      </c>
      <c r="C200875">
        <v>63</v>
      </c>
      <c r="D200875">
        <v>6</v>
      </c>
    </row>
    <row r="200876" spans="1:4" x14ac:dyDescent="0.45">
      <c r="A200876" s="1" t="s">
        <v>257184</v>
      </c>
      <c r="B200876">
        <v>75</v>
      </c>
      <c r="C200876">
        <v>79</v>
      </c>
      <c r="D200876">
        <v>31</v>
      </c>
    </row>
    <row r="200877" spans="1:4" x14ac:dyDescent="0.45">
      <c r="A200877" s="1" t="s">
        <v>257185</v>
      </c>
      <c r="B200877">
        <v>87</v>
      </c>
      <c r="C200877">
        <v>71</v>
      </c>
      <c r="D200877">
        <v>1040</v>
      </c>
    </row>
    <row r="200878" spans="1:4" x14ac:dyDescent="0.45">
      <c r="A200878" s="1" t="s">
        <v>257186</v>
      </c>
      <c r="B200878">
        <v>92</v>
      </c>
      <c r="C200878">
        <v>49</v>
      </c>
      <c r="D200878">
        <v>24185</v>
      </c>
    </row>
    <row r="200879" spans="1:4" x14ac:dyDescent="0.45">
      <c r="A200879" s="1" t="s">
        <v>257187</v>
      </c>
      <c r="B200879">
        <v>80</v>
      </c>
      <c r="C200879">
        <v>73</v>
      </c>
      <c r="D200879">
        <v>42</v>
      </c>
    </row>
    <row r="200880" spans="1:4" x14ac:dyDescent="0.45">
      <c r="A200880" s="1" t="s">
        <v>29859</v>
      </c>
      <c r="B200880">
        <v>99</v>
      </c>
      <c r="C200880">
        <v>72</v>
      </c>
      <c r="D200880">
        <v>25204</v>
      </c>
    </row>
    <row r="200881" spans="1:4" x14ac:dyDescent="0.45">
      <c r="A200881" s="1" t="s">
        <v>29859</v>
      </c>
      <c r="B200881">
        <v>75</v>
      </c>
      <c r="C200881">
        <v>60</v>
      </c>
      <c r="D200881">
        <v>70</v>
      </c>
    </row>
    <row r="200882" spans="1:4" x14ac:dyDescent="0.45">
      <c r="A200882" s="1" t="s">
        <v>29859</v>
      </c>
      <c r="B200882">
        <v>83</v>
      </c>
      <c r="C200882">
        <v>73</v>
      </c>
      <c r="D200882">
        <v>28</v>
      </c>
    </row>
    <row r="200883" spans="1:4" x14ac:dyDescent="0.45">
      <c r="A200883" s="1" t="s">
        <v>29859</v>
      </c>
      <c r="B200883">
        <v>100</v>
      </c>
      <c r="C200883">
        <v>60</v>
      </c>
      <c r="D200883">
        <v>61</v>
      </c>
    </row>
    <row r="200884" spans="1:4" x14ac:dyDescent="0.45">
      <c r="A200884" s="1" t="s">
        <v>257188</v>
      </c>
      <c r="B200884">
        <v>88</v>
      </c>
      <c r="C200884">
        <v>83</v>
      </c>
      <c r="D200884">
        <v>18</v>
      </c>
    </row>
    <row r="200885" spans="1:4" x14ac:dyDescent="0.45">
      <c r="A200885" s="1" t="s">
        <v>257189</v>
      </c>
      <c r="B200885">
        <v>130</v>
      </c>
      <c r="C200885">
        <v>72</v>
      </c>
      <c r="D200885">
        <v>1210</v>
      </c>
    </row>
    <row r="200886" spans="1:4" x14ac:dyDescent="0.45">
      <c r="A200886" s="1" t="s">
        <v>257190</v>
      </c>
      <c r="B200886">
        <v>117</v>
      </c>
      <c r="C200886">
        <v>45</v>
      </c>
      <c r="D200886">
        <v>41</v>
      </c>
    </row>
    <row r="200887" spans="1:4" x14ac:dyDescent="0.45">
      <c r="A200887" s="1" t="s">
        <v>257191</v>
      </c>
      <c r="B200887">
        <v>124</v>
      </c>
      <c r="C200887">
        <v>60</v>
      </c>
      <c r="D200887">
        <v>2434</v>
      </c>
    </row>
    <row r="200888" spans="1:4" x14ac:dyDescent="0.45">
      <c r="A200888" s="1" t="s">
        <v>257192</v>
      </c>
      <c r="B200888">
        <v>93</v>
      </c>
      <c r="C200888">
        <v>60</v>
      </c>
      <c r="D200888">
        <v>38</v>
      </c>
    </row>
    <row r="200889" spans="1:4" x14ac:dyDescent="0.45">
      <c r="A200889" s="1" t="s">
        <v>257193</v>
      </c>
      <c r="B200889">
        <v>82</v>
      </c>
      <c r="C200889">
        <v>63</v>
      </c>
      <c r="D200889">
        <v>53</v>
      </c>
    </row>
    <row r="200890" spans="1:4" x14ac:dyDescent="0.45">
      <c r="A200890" s="1" t="s">
        <v>257194</v>
      </c>
      <c r="B200890">
        <v>100</v>
      </c>
      <c r="C200890">
        <v>48</v>
      </c>
      <c r="D200890">
        <v>20</v>
      </c>
    </row>
    <row r="200891" spans="1:4" x14ac:dyDescent="0.45">
      <c r="A200891" s="1" t="s">
        <v>257194</v>
      </c>
      <c r="B200891">
        <v>75</v>
      </c>
      <c r="C200891">
        <v>63</v>
      </c>
      <c r="D200891">
        <v>188</v>
      </c>
    </row>
    <row r="200892" spans="1:4" x14ac:dyDescent="0.45">
      <c r="A200892" s="1" t="s">
        <v>2969</v>
      </c>
      <c r="B200892">
        <v>78</v>
      </c>
      <c r="C200892">
        <v>57</v>
      </c>
      <c r="D200892">
        <v>229</v>
      </c>
    </row>
    <row r="200893" spans="1:4" x14ac:dyDescent="0.45">
      <c r="A200893" s="1" t="s">
        <v>2969</v>
      </c>
      <c r="B200893">
        <v>141</v>
      </c>
      <c r="C200893">
        <v>62</v>
      </c>
      <c r="D200893">
        <v>19868</v>
      </c>
    </row>
    <row r="200894" spans="1:4" x14ac:dyDescent="0.45">
      <c r="A200894" s="1" t="s">
        <v>257195</v>
      </c>
      <c r="B200894">
        <v>67</v>
      </c>
      <c r="C200894">
        <v>70</v>
      </c>
      <c r="D200894">
        <v>56</v>
      </c>
    </row>
    <row r="200895" spans="1:4" x14ac:dyDescent="0.45">
      <c r="A200895" s="1" t="s">
        <v>257196</v>
      </c>
      <c r="B200895">
        <v>161</v>
      </c>
      <c r="C200895">
        <v>61</v>
      </c>
      <c r="D200895">
        <v>184</v>
      </c>
    </row>
    <row r="200896" spans="1:4" x14ac:dyDescent="0.45">
      <c r="A200896" s="1" t="s">
        <v>84529</v>
      </c>
      <c r="B200896">
        <v>183</v>
      </c>
      <c r="C200896">
        <v>71</v>
      </c>
      <c r="D200896">
        <v>25</v>
      </c>
    </row>
    <row r="200897" spans="1:4" x14ac:dyDescent="0.45">
      <c r="A200897" s="1" t="s">
        <v>257197</v>
      </c>
      <c r="B200897">
        <v>65</v>
      </c>
      <c r="C200897">
        <v>65</v>
      </c>
      <c r="D200897">
        <v>11</v>
      </c>
    </row>
    <row r="200898" spans="1:4" x14ac:dyDescent="0.45">
      <c r="A200898" s="1" t="s">
        <v>257198</v>
      </c>
      <c r="B200898">
        <v>156</v>
      </c>
      <c r="C200898">
        <v>57</v>
      </c>
      <c r="D200898">
        <v>94</v>
      </c>
    </row>
    <row r="200899" spans="1:4" x14ac:dyDescent="0.45">
      <c r="A200899" s="1" t="s">
        <v>257199</v>
      </c>
      <c r="B200899">
        <v>90</v>
      </c>
      <c r="C200899">
        <v>46</v>
      </c>
      <c r="D200899">
        <v>25</v>
      </c>
    </row>
    <row r="200900" spans="1:4" x14ac:dyDescent="0.45">
      <c r="A200900" s="1" t="s">
        <v>257200</v>
      </c>
      <c r="B200900">
        <v>60</v>
      </c>
      <c r="C200900">
        <v>63</v>
      </c>
      <c r="D200900">
        <v>49</v>
      </c>
    </row>
    <row r="200901" spans="1:4" x14ac:dyDescent="0.45">
      <c r="A200901" s="1" t="s">
        <v>257201</v>
      </c>
      <c r="B200901">
        <v>90</v>
      </c>
      <c r="C200901">
        <v>38</v>
      </c>
      <c r="D200901">
        <v>149</v>
      </c>
    </row>
    <row r="200902" spans="1:4" x14ac:dyDescent="0.45">
      <c r="A200902" s="1" t="s">
        <v>74543</v>
      </c>
      <c r="B200902">
        <v>135</v>
      </c>
      <c r="C200902">
        <v>61</v>
      </c>
      <c r="D200902">
        <v>56</v>
      </c>
    </row>
    <row r="200903" spans="1:4" x14ac:dyDescent="0.45">
      <c r="A200903" s="1" t="s">
        <v>921</v>
      </c>
      <c r="B200903">
        <v>90</v>
      </c>
      <c r="C200903">
        <v>66</v>
      </c>
      <c r="D200903">
        <v>140046</v>
      </c>
    </row>
    <row r="200904" spans="1:4" x14ac:dyDescent="0.45">
      <c r="A200904" s="1" t="s">
        <v>257202</v>
      </c>
      <c r="B200904">
        <v>154</v>
      </c>
      <c r="C200904">
        <v>39</v>
      </c>
      <c r="D200904">
        <v>429</v>
      </c>
    </row>
    <row r="200905" spans="1:4" x14ac:dyDescent="0.45">
      <c r="A200905" s="1" t="s">
        <v>257203</v>
      </c>
      <c r="B200905">
        <v>119</v>
      </c>
      <c r="C200905">
        <v>74</v>
      </c>
      <c r="D200905">
        <v>4008</v>
      </c>
    </row>
    <row r="200906" spans="1:4" x14ac:dyDescent="0.45">
      <c r="A200906" s="1" t="s">
        <v>257204</v>
      </c>
      <c r="B200906">
        <v>93</v>
      </c>
      <c r="C200906">
        <v>67</v>
      </c>
      <c r="D200906">
        <v>39</v>
      </c>
    </row>
    <row r="200907" spans="1:4" x14ac:dyDescent="0.45">
      <c r="A200907" s="1" t="s">
        <v>257205</v>
      </c>
      <c r="B200907">
        <v>90</v>
      </c>
      <c r="C200907">
        <v>78</v>
      </c>
      <c r="D200907">
        <v>11</v>
      </c>
    </row>
    <row r="200908" spans="1:4" x14ac:dyDescent="0.45">
      <c r="A200908" s="1" t="s">
        <v>257206</v>
      </c>
      <c r="B200908">
        <v>90</v>
      </c>
      <c r="C200908">
        <v>40</v>
      </c>
      <c r="D200908">
        <v>48</v>
      </c>
    </row>
    <row r="200909" spans="1:4" x14ac:dyDescent="0.45">
      <c r="A200909" s="1" t="s">
        <v>257207</v>
      </c>
      <c r="B200909">
        <v>88</v>
      </c>
      <c r="C200909">
        <v>82</v>
      </c>
      <c r="D200909">
        <v>28</v>
      </c>
    </row>
    <row r="200910" spans="1:4" x14ac:dyDescent="0.45">
      <c r="A200910" s="1" t="s">
        <v>257208</v>
      </c>
      <c r="B200910">
        <v>70</v>
      </c>
      <c r="C200910">
        <v>60</v>
      </c>
      <c r="D200910">
        <v>20</v>
      </c>
    </row>
    <row r="200911" spans="1:4" x14ac:dyDescent="0.45">
      <c r="A200911" s="1" t="s">
        <v>257209</v>
      </c>
      <c r="B200911">
        <v>264</v>
      </c>
      <c r="C200911">
        <v>73</v>
      </c>
      <c r="D200911">
        <v>18</v>
      </c>
    </row>
    <row r="200912" spans="1:4" x14ac:dyDescent="0.45">
      <c r="A200912" s="1" t="s">
        <v>257210</v>
      </c>
      <c r="B200912">
        <v>70</v>
      </c>
      <c r="C200912">
        <v>74</v>
      </c>
      <c r="D200912">
        <v>10</v>
      </c>
    </row>
    <row r="200913" spans="1:4" x14ac:dyDescent="0.45">
      <c r="A200913" s="1" t="s">
        <v>257211</v>
      </c>
      <c r="B200913">
        <v>55</v>
      </c>
      <c r="C200913">
        <v>50</v>
      </c>
      <c r="D200913">
        <v>6</v>
      </c>
    </row>
    <row r="200914" spans="1:4" x14ac:dyDescent="0.45">
      <c r="A200914" s="1" t="s">
        <v>257212</v>
      </c>
      <c r="B200914">
        <v>76</v>
      </c>
      <c r="C200914">
        <v>70</v>
      </c>
      <c r="D200914">
        <v>24</v>
      </c>
    </row>
    <row r="200915" spans="1:4" x14ac:dyDescent="0.45">
      <c r="A200915" s="1" t="s">
        <v>257213</v>
      </c>
      <c r="B200915">
        <v>96</v>
      </c>
      <c r="C200915">
        <v>76</v>
      </c>
      <c r="D200915">
        <v>75</v>
      </c>
    </row>
    <row r="200916" spans="1:4" x14ac:dyDescent="0.45">
      <c r="A200916" s="1" t="s">
        <v>257214</v>
      </c>
      <c r="B200916">
        <v>90</v>
      </c>
      <c r="C200916">
        <v>86</v>
      </c>
      <c r="D200916">
        <v>857</v>
      </c>
    </row>
    <row r="200917" spans="1:4" x14ac:dyDescent="0.45">
      <c r="A200917" s="1" t="s">
        <v>257215</v>
      </c>
      <c r="B200917">
        <v>88</v>
      </c>
      <c r="C200917">
        <v>84</v>
      </c>
      <c r="D200917">
        <v>7</v>
      </c>
    </row>
    <row r="200918" spans="1:4" x14ac:dyDescent="0.45">
      <c r="A200918" s="1" t="s">
        <v>79710</v>
      </c>
      <c r="B200918">
        <v>150</v>
      </c>
      <c r="C200918">
        <v>61</v>
      </c>
      <c r="D200918">
        <v>144</v>
      </c>
    </row>
    <row r="200919" spans="1:4" x14ac:dyDescent="0.45">
      <c r="A200919" s="1" t="s">
        <v>257216</v>
      </c>
      <c r="B200919">
        <v>71</v>
      </c>
      <c r="C200919">
        <v>71</v>
      </c>
      <c r="D200919">
        <v>11</v>
      </c>
    </row>
    <row r="200920" spans="1:4" x14ac:dyDescent="0.45">
      <c r="A200920" s="1" t="s">
        <v>257217</v>
      </c>
      <c r="B200920">
        <v>176</v>
      </c>
      <c r="C200920">
        <v>66</v>
      </c>
      <c r="D200920">
        <v>9</v>
      </c>
    </row>
    <row r="200921" spans="1:4" x14ac:dyDescent="0.45">
      <c r="A200921" s="1" t="s">
        <v>257218</v>
      </c>
      <c r="B200921">
        <v>166</v>
      </c>
      <c r="C200921">
        <v>71</v>
      </c>
      <c r="D200921">
        <v>2323</v>
      </c>
    </row>
    <row r="200922" spans="1:4" x14ac:dyDescent="0.45">
      <c r="A200922" s="1" t="s">
        <v>94725</v>
      </c>
      <c r="B200922">
        <v>87</v>
      </c>
      <c r="C200922">
        <v>55</v>
      </c>
      <c r="D200922">
        <v>429</v>
      </c>
    </row>
    <row r="200923" spans="1:4" x14ac:dyDescent="0.45">
      <c r="A200923" s="1" t="s">
        <v>94725</v>
      </c>
      <c r="B200923">
        <v>70</v>
      </c>
      <c r="C200923">
        <v>49</v>
      </c>
      <c r="D200923">
        <v>594</v>
      </c>
    </row>
    <row r="200924" spans="1:4" x14ac:dyDescent="0.45">
      <c r="A200924" s="1" t="s">
        <v>257219</v>
      </c>
      <c r="B200924">
        <v>67</v>
      </c>
      <c r="C200924">
        <v>53</v>
      </c>
      <c r="D200924">
        <v>46</v>
      </c>
    </row>
    <row r="200925" spans="1:4" x14ac:dyDescent="0.45">
      <c r="A200925" s="1" t="s">
        <v>257220</v>
      </c>
      <c r="B200925">
        <v>97</v>
      </c>
      <c r="C200925">
        <v>71</v>
      </c>
      <c r="D200925">
        <v>24</v>
      </c>
    </row>
    <row r="200926" spans="1:4" x14ac:dyDescent="0.45">
      <c r="A200926" s="1" t="s">
        <v>92183</v>
      </c>
      <c r="B200926">
        <v>124</v>
      </c>
      <c r="C200926">
        <v>78</v>
      </c>
      <c r="D200926">
        <v>86</v>
      </c>
    </row>
    <row r="200927" spans="1:4" x14ac:dyDescent="0.45">
      <c r="A200927" s="1" t="s">
        <v>92413</v>
      </c>
      <c r="B200927">
        <v>158</v>
      </c>
      <c r="C200927">
        <v>70</v>
      </c>
      <c r="D200927">
        <v>76</v>
      </c>
    </row>
    <row r="200928" spans="1:4" x14ac:dyDescent="0.45">
      <c r="A200928" s="1" t="s">
        <v>257221</v>
      </c>
      <c r="B200928">
        <v>130</v>
      </c>
      <c r="C200928">
        <v>75</v>
      </c>
      <c r="D200928">
        <v>2001</v>
      </c>
    </row>
    <row r="200929" spans="1:4" x14ac:dyDescent="0.45">
      <c r="A200929" s="1" t="s">
        <v>257222</v>
      </c>
      <c r="B200929">
        <v>144</v>
      </c>
      <c r="C200929">
        <v>81</v>
      </c>
      <c r="D200929">
        <v>1529</v>
      </c>
    </row>
    <row r="200930" spans="1:4" x14ac:dyDescent="0.45">
      <c r="A200930" s="1" t="s">
        <v>257223</v>
      </c>
      <c r="B200930">
        <v>100</v>
      </c>
      <c r="C200930">
        <v>62</v>
      </c>
      <c r="D200930">
        <v>54</v>
      </c>
    </row>
    <row r="200931" spans="1:4" x14ac:dyDescent="0.45">
      <c r="A200931" s="1" t="s">
        <v>87096</v>
      </c>
      <c r="B200931">
        <v>173</v>
      </c>
      <c r="C200931">
        <v>63</v>
      </c>
      <c r="D200931">
        <v>46</v>
      </c>
    </row>
    <row r="200932" spans="1:4" x14ac:dyDescent="0.45">
      <c r="A200932" s="1" t="s">
        <v>257224</v>
      </c>
      <c r="B200932">
        <v>117</v>
      </c>
      <c r="C200932">
        <v>61</v>
      </c>
      <c r="D200932">
        <v>124</v>
      </c>
    </row>
    <row r="200933" spans="1:4" x14ac:dyDescent="0.45">
      <c r="A200933" s="1" t="s">
        <v>257225</v>
      </c>
      <c r="B200933">
        <v>136</v>
      </c>
      <c r="C200933">
        <v>74</v>
      </c>
      <c r="D200933">
        <v>7</v>
      </c>
    </row>
    <row r="200934" spans="1:4" x14ac:dyDescent="0.45">
      <c r="A200934" s="1" t="s">
        <v>257226</v>
      </c>
      <c r="B200934">
        <v>161</v>
      </c>
      <c r="C200934">
        <v>46</v>
      </c>
      <c r="D200934">
        <v>134</v>
      </c>
    </row>
    <row r="200935" spans="1:4" x14ac:dyDescent="0.45">
      <c r="A200935" s="1" t="s">
        <v>257227</v>
      </c>
      <c r="B200935">
        <v>97</v>
      </c>
      <c r="C200935">
        <v>50</v>
      </c>
      <c r="D200935">
        <v>560</v>
      </c>
    </row>
    <row r="200936" spans="1:4" x14ac:dyDescent="0.45">
      <c r="A200936" s="1" t="s">
        <v>257228</v>
      </c>
      <c r="B200936">
        <v>91</v>
      </c>
      <c r="C200936">
        <v>53</v>
      </c>
      <c r="D200936">
        <v>597</v>
      </c>
    </row>
    <row r="200937" spans="1:4" x14ac:dyDescent="0.45">
      <c r="A200937" s="1" t="s">
        <v>257229</v>
      </c>
      <c r="B200937">
        <v>93</v>
      </c>
      <c r="C200937">
        <v>59</v>
      </c>
      <c r="D200937">
        <v>807</v>
      </c>
    </row>
    <row r="200938" spans="1:4" x14ac:dyDescent="0.45">
      <c r="A200938" s="1" t="s">
        <v>257230</v>
      </c>
      <c r="B200938">
        <v>91</v>
      </c>
      <c r="C200938">
        <v>54</v>
      </c>
      <c r="D200938">
        <v>474</v>
      </c>
    </row>
    <row r="200939" spans="1:4" x14ac:dyDescent="0.45">
      <c r="A200939" s="1" t="s">
        <v>257231</v>
      </c>
      <c r="B200939">
        <v>89</v>
      </c>
      <c r="C200939">
        <v>56</v>
      </c>
      <c r="D200939">
        <v>36</v>
      </c>
    </row>
    <row r="200940" spans="1:4" x14ac:dyDescent="0.45">
      <c r="A200940" s="1" t="s">
        <v>257232</v>
      </c>
      <c r="B200940">
        <v>75</v>
      </c>
      <c r="C200940">
        <v>70</v>
      </c>
      <c r="D200940">
        <v>54</v>
      </c>
    </row>
    <row r="200941" spans="1:4" x14ac:dyDescent="0.45">
      <c r="A200941" s="1" t="s">
        <v>257233</v>
      </c>
      <c r="B200941">
        <v>95</v>
      </c>
      <c r="C200941">
        <v>64</v>
      </c>
      <c r="D200941">
        <v>1988</v>
      </c>
    </row>
    <row r="200942" spans="1:4" x14ac:dyDescent="0.45">
      <c r="A200942" s="1" t="s">
        <v>257234</v>
      </c>
      <c r="B200942">
        <v>86</v>
      </c>
      <c r="C200942">
        <v>62</v>
      </c>
      <c r="D200942">
        <v>856</v>
      </c>
    </row>
    <row r="200943" spans="1:4" x14ac:dyDescent="0.45">
      <c r="A200943" s="1" t="s">
        <v>257235</v>
      </c>
      <c r="B200943">
        <v>87</v>
      </c>
      <c r="C200943">
        <v>66</v>
      </c>
      <c r="D200943">
        <v>1120</v>
      </c>
    </row>
    <row r="200944" spans="1:4" x14ac:dyDescent="0.45">
      <c r="A200944" s="1" t="s">
        <v>257236</v>
      </c>
      <c r="B200944">
        <v>90</v>
      </c>
      <c r="C200944">
        <v>61</v>
      </c>
      <c r="D200944">
        <v>801</v>
      </c>
    </row>
    <row r="200945" spans="1:4" x14ac:dyDescent="0.45">
      <c r="A200945" s="1" t="s">
        <v>257237</v>
      </c>
      <c r="B200945">
        <v>82</v>
      </c>
      <c r="C200945">
        <v>62</v>
      </c>
      <c r="D200945">
        <v>1092</v>
      </c>
    </row>
    <row r="200946" spans="1:4" x14ac:dyDescent="0.45">
      <c r="A200946" s="1" t="s">
        <v>257238</v>
      </c>
      <c r="B200946">
        <v>90</v>
      </c>
      <c r="C200946">
        <v>61</v>
      </c>
      <c r="D200946">
        <v>1040</v>
      </c>
    </row>
    <row r="200947" spans="1:4" x14ac:dyDescent="0.45">
      <c r="A200947" s="1" t="s">
        <v>257239</v>
      </c>
      <c r="B200947">
        <v>97</v>
      </c>
      <c r="C200947">
        <v>62</v>
      </c>
      <c r="D200947">
        <v>985</v>
      </c>
    </row>
    <row r="200948" spans="1:4" x14ac:dyDescent="0.45">
      <c r="A200948" s="1" t="s">
        <v>81029</v>
      </c>
      <c r="B200948">
        <v>142</v>
      </c>
      <c r="C200948">
        <v>61</v>
      </c>
      <c r="D200948">
        <v>109</v>
      </c>
    </row>
    <row r="200949" spans="1:4" x14ac:dyDescent="0.45">
      <c r="A200949" s="1" t="s">
        <v>257240</v>
      </c>
      <c r="B200949">
        <v>87</v>
      </c>
      <c r="C200949">
        <v>62</v>
      </c>
      <c r="D200949">
        <v>21</v>
      </c>
    </row>
    <row r="200950" spans="1:4" x14ac:dyDescent="0.45">
      <c r="A200950" s="1" t="s">
        <v>257241</v>
      </c>
      <c r="B200950">
        <v>90</v>
      </c>
      <c r="C200950">
        <v>40</v>
      </c>
      <c r="D200950">
        <v>97</v>
      </c>
    </row>
    <row r="200951" spans="1:4" x14ac:dyDescent="0.45">
      <c r="A200951" s="1" t="s">
        <v>257242</v>
      </c>
      <c r="B200951">
        <v>78</v>
      </c>
      <c r="C200951">
        <v>62</v>
      </c>
      <c r="D200951">
        <v>35</v>
      </c>
    </row>
    <row r="200952" spans="1:4" x14ac:dyDescent="0.45">
      <c r="A200952" s="1" t="s">
        <v>257243</v>
      </c>
      <c r="B200952">
        <v>90</v>
      </c>
      <c r="C200952">
        <v>48</v>
      </c>
      <c r="D200952">
        <v>15</v>
      </c>
    </row>
    <row r="200953" spans="1:4" x14ac:dyDescent="0.45">
      <c r="A200953" s="1" t="s">
        <v>257244</v>
      </c>
      <c r="B200953">
        <v>100</v>
      </c>
      <c r="C200953">
        <v>66</v>
      </c>
      <c r="D200953">
        <v>8</v>
      </c>
    </row>
    <row r="200954" spans="1:4" x14ac:dyDescent="0.45">
      <c r="A200954" s="1" t="s">
        <v>257245</v>
      </c>
      <c r="B200954">
        <v>82</v>
      </c>
      <c r="C200954">
        <v>36</v>
      </c>
      <c r="D200954">
        <v>8</v>
      </c>
    </row>
    <row r="200955" spans="1:4" x14ac:dyDescent="0.45">
      <c r="A200955" s="1" t="s">
        <v>257246</v>
      </c>
      <c r="B200955">
        <v>109</v>
      </c>
      <c r="C200955">
        <v>75</v>
      </c>
      <c r="D200955">
        <v>1365</v>
      </c>
    </row>
    <row r="200956" spans="1:4" x14ac:dyDescent="0.45">
      <c r="A200956" s="1" t="s">
        <v>257247</v>
      </c>
      <c r="B200956">
        <v>77</v>
      </c>
      <c r="C200956">
        <v>83</v>
      </c>
      <c r="D200956">
        <v>6</v>
      </c>
    </row>
    <row r="200957" spans="1:4" x14ac:dyDescent="0.45">
      <c r="A200957" s="1" t="s">
        <v>257248</v>
      </c>
      <c r="B200957">
        <v>89</v>
      </c>
      <c r="C200957">
        <v>49</v>
      </c>
      <c r="D200957">
        <v>14</v>
      </c>
    </row>
    <row r="200958" spans="1:4" x14ac:dyDescent="0.45">
      <c r="A200958" s="1" t="s">
        <v>257249</v>
      </c>
      <c r="B200958">
        <v>147</v>
      </c>
      <c r="C200958">
        <v>40</v>
      </c>
      <c r="D200958">
        <v>15</v>
      </c>
    </row>
    <row r="200959" spans="1:4" x14ac:dyDescent="0.45">
      <c r="A200959" s="1" t="s">
        <v>257250</v>
      </c>
      <c r="B200959">
        <v>63</v>
      </c>
      <c r="C200959">
        <v>76</v>
      </c>
      <c r="D200959">
        <v>17</v>
      </c>
    </row>
    <row r="200960" spans="1:4" x14ac:dyDescent="0.45">
      <c r="A200960" s="1" t="s">
        <v>257251</v>
      </c>
      <c r="B200960">
        <v>53</v>
      </c>
      <c r="C200960">
        <v>80</v>
      </c>
      <c r="D200960">
        <v>12</v>
      </c>
    </row>
    <row r="200961" spans="1:4" x14ac:dyDescent="0.45">
      <c r="A200961" s="1" t="s">
        <v>257252</v>
      </c>
      <c r="B200961">
        <v>90</v>
      </c>
      <c r="C200961">
        <v>68</v>
      </c>
      <c r="D200961">
        <v>13</v>
      </c>
    </row>
    <row r="200962" spans="1:4" x14ac:dyDescent="0.45">
      <c r="A200962" s="1" t="s">
        <v>257253</v>
      </c>
      <c r="B200962">
        <v>100</v>
      </c>
      <c r="C200962">
        <v>72</v>
      </c>
      <c r="D200962">
        <v>58</v>
      </c>
    </row>
    <row r="200963" spans="1:4" x14ac:dyDescent="0.45">
      <c r="A200963" s="1" t="s">
        <v>257254</v>
      </c>
      <c r="B200963">
        <v>99</v>
      </c>
      <c r="C200963">
        <v>53</v>
      </c>
      <c r="D200963">
        <v>51</v>
      </c>
    </row>
    <row r="200964" spans="1:4" x14ac:dyDescent="0.45">
      <c r="A200964" s="1" t="s">
        <v>257255</v>
      </c>
      <c r="B200964">
        <v>71</v>
      </c>
      <c r="C200964">
        <v>59</v>
      </c>
      <c r="D200964">
        <v>109</v>
      </c>
    </row>
    <row r="200965" spans="1:4" x14ac:dyDescent="0.45">
      <c r="A200965" s="1" t="s">
        <v>257256</v>
      </c>
      <c r="B200965">
        <v>54</v>
      </c>
      <c r="C200965">
        <v>53</v>
      </c>
      <c r="D200965">
        <v>16</v>
      </c>
    </row>
    <row r="200966" spans="1:4" x14ac:dyDescent="0.45">
      <c r="A200966" s="1" t="s">
        <v>257257</v>
      </c>
      <c r="B200966">
        <v>72</v>
      </c>
      <c r="C200966">
        <v>74</v>
      </c>
      <c r="D200966">
        <v>865</v>
      </c>
    </row>
    <row r="200967" spans="1:4" x14ac:dyDescent="0.45">
      <c r="A200967" s="1" t="s">
        <v>257257</v>
      </c>
      <c r="B200967">
        <v>100</v>
      </c>
      <c r="C200967">
        <v>53</v>
      </c>
      <c r="D200967">
        <v>365</v>
      </c>
    </row>
    <row r="200968" spans="1:4" x14ac:dyDescent="0.45">
      <c r="A200968" s="1" t="s">
        <v>257258</v>
      </c>
      <c r="B200968">
        <v>93</v>
      </c>
      <c r="C200968">
        <v>64</v>
      </c>
      <c r="D200968">
        <v>300</v>
      </c>
    </row>
    <row r="200969" spans="1:4" x14ac:dyDescent="0.45">
      <c r="A200969" s="1" t="s">
        <v>55576</v>
      </c>
      <c r="B200969">
        <v>92</v>
      </c>
      <c r="C200969">
        <v>60</v>
      </c>
      <c r="D200969">
        <v>30</v>
      </c>
    </row>
    <row r="200970" spans="1:4" x14ac:dyDescent="0.45">
      <c r="A200970" s="1" t="s">
        <v>257259</v>
      </c>
      <c r="B200970">
        <v>97</v>
      </c>
      <c r="C200970">
        <v>71</v>
      </c>
      <c r="D200970">
        <v>2423</v>
      </c>
    </row>
    <row r="200971" spans="1:4" x14ac:dyDescent="0.45">
      <c r="A200971" s="1" t="s">
        <v>257260</v>
      </c>
      <c r="B200971">
        <v>103</v>
      </c>
      <c r="C200971">
        <v>53</v>
      </c>
      <c r="D200971">
        <v>13</v>
      </c>
    </row>
    <row r="200972" spans="1:4" x14ac:dyDescent="0.45">
      <c r="A200972" s="1" t="s">
        <v>257261</v>
      </c>
      <c r="B200972">
        <v>59</v>
      </c>
      <c r="C200972">
        <v>57</v>
      </c>
      <c r="D200972">
        <v>49</v>
      </c>
    </row>
    <row r="200973" spans="1:4" x14ac:dyDescent="0.45">
      <c r="A200973" s="1" t="s">
        <v>257262</v>
      </c>
      <c r="B200973">
        <v>120</v>
      </c>
      <c r="C200973">
        <v>64</v>
      </c>
      <c r="D200973">
        <v>341</v>
      </c>
    </row>
    <row r="200974" spans="1:4" x14ac:dyDescent="0.45">
      <c r="A200974" s="1" t="s">
        <v>257263</v>
      </c>
      <c r="B200974">
        <v>110</v>
      </c>
      <c r="C200974">
        <v>81</v>
      </c>
      <c r="D200974">
        <v>1826</v>
      </c>
    </row>
    <row r="200975" spans="1:4" x14ac:dyDescent="0.45">
      <c r="A200975" s="1" t="s">
        <v>257264</v>
      </c>
      <c r="B200975">
        <v>81</v>
      </c>
      <c r="C200975">
        <v>65</v>
      </c>
      <c r="D200975">
        <v>75</v>
      </c>
    </row>
    <row r="200976" spans="1:4" x14ac:dyDescent="0.45">
      <c r="A200976" s="1" t="s">
        <v>257265</v>
      </c>
      <c r="B200976">
        <v>87</v>
      </c>
      <c r="C200976">
        <v>58</v>
      </c>
      <c r="D200976">
        <v>13</v>
      </c>
    </row>
    <row r="200977" spans="1:4" x14ac:dyDescent="0.45">
      <c r="A200977" s="1" t="s">
        <v>257266</v>
      </c>
      <c r="B200977">
        <v>88</v>
      </c>
      <c r="C200977">
        <v>46</v>
      </c>
      <c r="D200977">
        <v>18</v>
      </c>
    </row>
    <row r="200978" spans="1:4" x14ac:dyDescent="0.45">
      <c r="A200978" s="1" t="s">
        <v>257267</v>
      </c>
      <c r="B200978">
        <v>79</v>
      </c>
      <c r="C200978">
        <v>63</v>
      </c>
      <c r="D200978">
        <v>12</v>
      </c>
    </row>
    <row r="200979" spans="1:4" x14ac:dyDescent="0.45">
      <c r="A200979" s="1" t="s">
        <v>257268</v>
      </c>
      <c r="B200979">
        <v>84</v>
      </c>
      <c r="C200979">
        <v>67</v>
      </c>
      <c r="D200979">
        <v>15</v>
      </c>
    </row>
    <row r="200980" spans="1:4" x14ac:dyDescent="0.45">
      <c r="A200980" s="1" t="s">
        <v>257269</v>
      </c>
      <c r="B200980">
        <v>62</v>
      </c>
      <c r="C200980">
        <v>56</v>
      </c>
      <c r="D200980">
        <v>5</v>
      </c>
    </row>
    <row r="200981" spans="1:4" x14ac:dyDescent="0.45">
      <c r="A200981" s="1" t="s">
        <v>90019</v>
      </c>
      <c r="B200981">
        <v>111</v>
      </c>
      <c r="C200981">
        <v>72</v>
      </c>
      <c r="D200981">
        <v>14</v>
      </c>
    </row>
    <row r="200982" spans="1:4" x14ac:dyDescent="0.45">
      <c r="A200982" s="1" t="s">
        <v>257270</v>
      </c>
      <c r="B200982">
        <v>137</v>
      </c>
      <c r="C200982">
        <v>57</v>
      </c>
      <c r="D200982">
        <v>226</v>
      </c>
    </row>
    <row r="200983" spans="1:4" x14ac:dyDescent="0.45">
      <c r="A200983" s="1" t="s">
        <v>257271</v>
      </c>
      <c r="B200983">
        <v>75</v>
      </c>
      <c r="C200983">
        <v>76</v>
      </c>
      <c r="D200983">
        <v>41</v>
      </c>
    </row>
    <row r="200984" spans="1:4" x14ac:dyDescent="0.45">
      <c r="A200984" s="1" t="s">
        <v>82999</v>
      </c>
      <c r="B200984">
        <v>137</v>
      </c>
      <c r="C200984">
        <v>67</v>
      </c>
      <c r="D200984">
        <v>543</v>
      </c>
    </row>
    <row r="200985" spans="1:4" x14ac:dyDescent="0.45">
      <c r="A200985" s="1" t="s">
        <v>82541</v>
      </c>
      <c r="B200985">
        <v>159</v>
      </c>
      <c r="C200985">
        <v>71</v>
      </c>
      <c r="D200985">
        <v>1061</v>
      </c>
    </row>
    <row r="200986" spans="1:4" x14ac:dyDescent="0.45">
      <c r="A200986" s="1" t="s">
        <v>82541</v>
      </c>
      <c r="B200986">
        <v>150</v>
      </c>
      <c r="C200986">
        <v>71</v>
      </c>
      <c r="D200986">
        <v>913</v>
      </c>
    </row>
    <row r="200987" spans="1:4" x14ac:dyDescent="0.45">
      <c r="A200987" s="1" t="s">
        <v>257272</v>
      </c>
      <c r="B200987">
        <v>87</v>
      </c>
      <c r="C200987">
        <v>38</v>
      </c>
      <c r="D200987">
        <v>423</v>
      </c>
    </row>
    <row r="200988" spans="1:4" x14ac:dyDescent="0.45">
      <c r="A200988" s="1" t="s">
        <v>1919</v>
      </c>
      <c r="B200988">
        <v>106</v>
      </c>
      <c r="C200988">
        <v>65</v>
      </c>
      <c r="D200988">
        <v>39848</v>
      </c>
    </row>
    <row r="200989" spans="1:4" x14ac:dyDescent="0.45">
      <c r="A200989" s="1" t="s">
        <v>257273</v>
      </c>
      <c r="B200989">
        <v>92</v>
      </c>
      <c r="C200989">
        <v>38</v>
      </c>
      <c r="D200989">
        <v>146</v>
      </c>
    </row>
    <row r="200990" spans="1:4" x14ac:dyDescent="0.45">
      <c r="A200990" s="1" t="s">
        <v>257274</v>
      </c>
      <c r="B200990">
        <v>100</v>
      </c>
      <c r="C200990">
        <v>62</v>
      </c>
      <c r="D200990">
        <v>72</v>
      </c>
    </row>
    <row r="200991" spans="1:4" x14ac:dyDescent="0.45">
      <c r="A200991" s="1" t="s">
        <v>257275</v>
      </c>
      <c r="B200991">
        <v>120</v>
      </c>
      <c r="C200991">
        <v>61</v>
      </c>
      <c r="D200991">
        <v>308</v>
      </c>
    </row>
    <row r="200992" spans="1:4" x14ac:dyDescent="0.45">
      <c r="A200992" s="1" t="s">
        <v>257276</v>
      </c>
      <c r="B200992">
        <v>163</v>
      </c>
      <c r="C200992">
        <v>79</v>
      </c>
      <c r="D200992">
        <v>56</v>
      </c>
    </row>
    <row r="200993" spans="1:4" x14ac:dyDescent="0.45">
      <c r="A200993" s="1" t="s">
        <v>257277</v>
      </c>
      <c r="B200993">
        <v>109</v>
      </c>
      <c r="C200993">
        <v>68</v>
      </c>
      <c r="D200993">
        <v>6</v>
      </c>
    </row>
    <row r="200994" spans="1:4" x14ac:dyDescent="0.45">
      <c r="A200994" s="1" t="s">
        <v>93571</v>
      </c>
      <c r="B200994">
        <v>147</v>
      </c>
      <c r="C200994">
        <v>35</v>
      </c>
      <c r="D200994">
        <v>816</v>
      </c>
    </row>
    <row r="200995" spans="1:4" x14ac:dyDescent="0.45">
      <c r="A200995" s="1" t="s">
        <v>257278</v>
      </c>
      <c r="B200995">
        <v>138</v>
      </c>
      <c r="C200995">
        <v>82</v>
      </c>
      <c r="D200995">
        <v>770</v>
      </c>
    </row>
    <row r="200996" spans="1:4" x14ac:dyDescent="0.45">
      <c r="A200996" s="1" t="s">
        <v>86442</v>
      </c>
      <c r="B200996">
        <v>152</v>
      </c>
      <c r="C200996">
        <v>72</v>
      </c>
      <c r="D200996">
        <v>72</v>
      </c>
    </row>
    <row r="200997" spans="1:4" x14ac:dyDescent="0.45">
      <c r="A200997" s="1" t="s">
        <v>90279</v>
      </c>
      <c r="B200997">
        <v>160</v>
      </c>
      <c r="C200997">
        <v>67</v>
      </c>
      <c r="D200997">
        <v>1254</v>
      </c>
    </row>
    <row r="200998" spans="1:4" x14ac:dyDescent="0.45">
      <c r="A200998" s="1" t="s">
        <v>257279</v>
      </c>
      <c r="B200998">
        <v>93</v>
      </c>
      <c r="C200998">
        <v>67</v>
      </c>
      <c r="D200998">
        <v>2215</v>
      </c>
    </row>
    <row r="200999" spans="1:4" x14ac:dyDescent="0.45">
      <c r="A200999" s="1" t="s">
        <v>257280</v>
      </c>
      <c r="B200999">
        <v>87</v>
      </c>
      <c r="C200999">
        <v>67</v>
      </c>
      <c r="D200999">
        <v>84</v>
      </c>
    </row>
    <row r="201000" spans="1:4" x14ac:dyDescent="0.45">
      <c r="A201000" s="1" t="s">
        <v>257281</v>
      </c>
      <c r="B201000">
        <v>106</v>
      </c>
      <c r="C201000">
        <v>68</v>
      </c>
      <c r="D201000">
        <v>47</v>
      </c>
    </row>
    <row r="201001" spans="1:4" x14ac:dyDescent="0.45">
      <c r="A201001" s="1" t="s">
        <v>78886</v>
      </c>
      <c r="B201001">
        <v>161</v>
      </c>
      <c r="C201001">
        <v>85</v>
      </c>
      <c r="D201001">
        <v>17</v>
      </c>
    </row>
    <row r="201002" spans="1:4" x14ac:dyDescent="0.45">
      <c r="A201002" s="1" t="s">
        <v>85431</v>
      </c>
      <c r="B201002">
        <v>162</v>
      </c>
      <c r="C201002">
        <v>70</v>
      </c>
      <c r="D201002">
        <v>75</v>
      </c>
    </row>
    <row r="201003" spans="1:4" x14ac:dyDescent="0.45">
      <c r="A201003" s="1" t="s">
        <v>257282</v>
      </c>
      <c r="B201003">
        <v>127</v>
      </c>
      <c r="C201003">
        <v>69</v>
      </c>
      <c r="D201003">
        <v>137</v>
      </c>
    </row>
    <row r="201004" spans="1:4" x14ac:dyDescent="0.45">
      <c r="A201004" s="1" t="s">
        <v>257283</v>
      </c>
      <c r="B201004">
        <v>90</v>
      </c>
      <c r="C201004">
        <v>82</v>
      </c>
      <c r="D201004">
        <v>46</v>
      </c>
    </row>
    <row r="201005" spans="1:4" x14ac:dyDescent="0.45">
      <c r="A201005" s="1" t="s">
        <v>257284</v>
      </c>
      <c r="B201005">
        <v>150</v>
      </c>
      <c r="C201005">
        <v>65</v>
      </c>
      <c r="D201005">
        <v>6</v>
      </c>
    </row>
    <row r="201006" spans="1:4" x14ac:dyDescent="0.45">
      <c r="A201006" s="1" t="s">
        <v>257285</v>
      </c>
      <c r="B201006">
        <v>92</v>
      </c>
      <c r="C201006">
        <v>38</v>
      </c>
      <c r="D201006">
        <v>71</v>
      </c>
    </row>
    <row r="201007" spans="1:4" x14ac:dyDescent="0.45">
      <c r="A201007" s="1" t="s">
        <v>88407</v>
      </c>
      <c r="B201007">
        <v>176</v>
      </c>
      <c r="C201007">
        <v>60</v>
      </c>
      <c r="D201007">
        <v>841</v>
      </c>
    </row>
    <row r="201008" spans="1:4" x14ac:dyDescent="0.45">
      <c r="A201008" s="1" t="s">
        <v>257286</v>
      </c>
      <c r="B201008">
        <v>98</v>
      </c>
      <c r="C201008">
        <v>70</v>
      </c>
      <c r="D201008">
        <v>68</v>
      </c>
    </row>
    <row r="201009" spans="1:4" x14ac:dyDescent="0.45">
      <c r="A201009" s="1" t="s">
        <v>257287</v>
      </c>
      <c r="B201009">
        <v>76</v>
      </c>
      <c r="C201009">
        <v>69</v>
      </c>
      <c r="D201009">
        <v>19</v>
      </c>
    </row>
    <row r="201010" spans="1:4" x14ac:dyDescent="0.45">
      <c r="A201010" s="1" t="s">
        <v>257288</v>
      </c>
      <c r="B201010">
        <v>56</v>
      </c>
      <c r="C201010">
        <v>53</v>
      </c>
      <c r="D201010">
        <v>6</v>
      </c>
    </row>
    <row r="201011" spans="1:4" x14ac:dyDescent="0.45">
      <c r="A201011" s="1" t="s">
        <v>257289</v>
      </c>
      <c r="B201011">
        <v>93</v>
      </c>
      <c r="C201011">
        <v>67</v>
      </c>
      <c r="D201011">
        <v>121</v>
      </c>
    </row>
    <row r="201012" spans="1:4" x14ac:dyDescent="0.45">
      <c r="A201012" s="1" t="s">
        <v>257290</v>
      </c>
      <c r="B201012">
        <v>92</v>
      </c>
      <c r="C201012">
        <v>74</v>
      </c>
      <c r="D201012">
        <v>83</v>
      </c>
    </row>
    <row r="201013" spans="1:4" x14ac:dyDescent="0.45">
      <c r="A201013" s="1" t="s">
        <v>257291</v>
      </c>
      <c r="B201013">
        <v>100</v>
      </c>
      <c r="C201013">
        <v>57</v>
      </c>
      <c r="D201013">
        <v>174</v>
      </c>
    </row>
    <row r="201014" spans="1:4" x14ac:dyDescent="0.45">
      <c r="A201014" s="1" t="s">
        <v>257292</v>
      </c>
      <c r="B201014">
        <v>60</v>
      </c>
      <c r="C201014">
        <v>67</v>
      </c>
      <c r="D201014">
        <v>41</v>
      </c>
    </row>
    <row r="201015" spans="1:4" x14ac:dyDescent="0.45">
      <c r="A201015" s="1" t="s">
        <v>257293</v>
      </c>
      <c r="B201015">
        <v>115</v>
      </c>
      <c r="C201015">
        <v>64</v>
      </c>
      <c r="D201015">
        <v>8</v>
      </c>
    </row>
    <row r="201016" spans="1:4" x14ac:dyDescent="0.45">
      <c r="A201016" s="1" t="s">
        <v>257294</v>
      </c>
      <c r="B201016">
        <v>111</v>
      </c>
      <c r="C201016">
        <v>53</v>
      </c>
      <c r="D201016">
        <v>20</v>
      </c>
    </row>
    <row r="201017" spans="1:4" x14ac:dyDescent="0.45">
      <c r="A201017" s="1" t="s">
        <v>257295</v>
      </c>
      <c r="B201017">
        <v>87</v>
      </c>
      <c r="C201017">
        <v>72</v>
      </c>
      <c r="D201017">
        <v>13</v>
      </c>
    </row>
    <row r="201018" spans="1:4" x14ac:dyDescent="0.45">
      <c r="A201018" s="1" t="s">
        <v>257296</v>
      </c>
      <c r="B201018">
        <v>81</v>
      </c>
      <c r="C201018">
        <v>71</v>
      </c>
      <c r="D201018">
        <v>483</v>
      </c>
    </row>
    <row r="201019" spans="1:4" x14ac:dyDescent="0.45">
      <c r="A201019" s="1" t="s">
        <v>257297</v>
      </c>
      <c r="B201019">
        <v>90</v>
      </c>
      <c r="C201019">
        <v>70</v>
      </c>
      <c r="D201019">
        <v>858</v>
      </c>
    </row>
    <row r="201020" spans="1:4" x14ac:dyDescent="0.45">
      <c r="A201020" s="1" t="s">
        <v>257298</v>
      </c>
      <c r="B201020">
        <v>79</v>
      </c>
      <c r="C201020">
        <v>66</v>
      </c>
      <c r="D201020">
        <v>51</v>
      </c>
    </row>
    <row r="201021" spans="1:4" x14ac:dyDescent="0.45">
      <c r="A201021" s="1" t="s">
        <v>257299</v>
      </c>
      <c r="B201021">
        <v>102</v>
      </c>
      <c r="C201021">
        <v>65</v>
      </c>
      <c r="D201021">
        <v>58</v>
      </c>
    </row>
    <row r="201022" spans="1:4" x14ac:dyDescent="0.45">
      <c r="A201022" s="1" t="s">
        <v>98233</v>
      </c>
      <c r="B201022">
        <v>103</v>
      </c>
      <c r="C201022">
        <v>77</v>
      </c>
      <c r="D201022">
        <v>21</v>
      </c>
    </row>
    <row r="201023" spans="1:4" x14ac:dyDescent="0.45">
      <c r="A201023" s="1" t="s">
        <v>257300</v>
      </c>
      <c r="B201023">
        <v>72</v>
      </c>
      <c r="C201023">
        <v>74</v>
      </c>
      <c r="D201023">
        <v>368</v>
      </c>
    </row>
    <row r="201024" spans="1:4" x14ac:dyDescent="0.45">
      <c r="A201024" s="1" t="s">
        <v>257301</v>
      </c>
      <c r="B201024">
        <v>81</v>
      </c>
      <c r="C201024">
        <v>70</v>
      </c>
      <c r="D201024">
        <v>44</v>
      </c>
    </row>
    <row r="201025" spans="1:4" x14ac:dyDescent="0.45">
      <c r="A201025" s="1" t="s">
        <v>257302</v>
      </c>
      <c r="B201025">
        <v>97</v>
      </c>
      <c r="C201025">
        <v>78</v>
      </c>
      <c r="D201025">
        <v>11</v>
      </c>
    </row>
    <row r="201026" spans="1:4" x14ac:dyDescent="0.45">
      <c r="A201026" s="1" t="s">
        <v>257303</v>
      </c>
      <c r="B201026">
        <v>94</v>
      </c>
      <c r="C201026">
        <v>75</v>
      </c>
      <c r="D201026">
        <v>14</v>
      </c>
    </row>
    <row r="201027" spans="1:4" x14ac:dyDescent="0.45">
      <c r="A201027" s="1" t="s">
        <v>257304</v>
      </c>
      <c r="B201027">
        <v>85</v>
      </c>
      <c r="C201027">
        <v>61</v>
      </c>
      <c r="D201027">
        <v>72</v>
      </c>
    </row>
    <row r="201028" spans="1:4" x14ac:dyDescent="0.45">
      <c r="A201028" s="1" t="s">
        <v>257305</v>
      </c>
      <c r="B201028">
        <v>160</v>
      </c>
      <c r="C201028">
        <v>78</v>
      </c>
      <c r="D201028">
        <v>2547</v>
      </c>
    </row>
    <row r="201029" spans="1:4" x14ac:dyDescent="0.45">
      <c r="A201029" s="1" t="s">
        <v>257306</v>
      </c>
      <c r="B201029">
        <v>105</v>
      </c>
      <c r="C201029">
        <v>68</v>
      </c>
      <c r="D201029">
        <v>34</v>
      </c>
    </row>
    <row r="201030" spans="1:4" x14ac:dyDescent="0.45">
      <c r="A201030" s="1" t="s">
        <v>257307</v>
      </c>
      <c r="B201030">
        <v>140</v>
      </c>
      <c r="C201030">
        <v>74</v>
      </c>
      <c r="D201030">
        <v>218</v>
      </c>
    </row>
    <row r="201031" spans="1:4" x14ac:dyDescent="0.45">
      <c r="A201031" s="1" t="s">
        <v>257308</v>
      </c>
      <c r="B201031">
        <v>123</v>
      </c>
      <c r="C201031">
        <v>62</v>
      </c>
      <c r="D201031">
        <v>105</v>
      </c>
    </row>
    <row r="201032" spans="1:4" x14ac:dyDescent="0.45">
      <c r="A201032" s="1" t="s">
        <v>93689</v>
      </c>
      <c r="B201032">
        <v>135</v>
      </c>
      <c r="C201032">
        <v>60</v>
      </c>
      <c r="D201032">
        <v>813</v>
      </c>
    </row>
    <row r="201033" spans="1:4" x14ac:dyDescent="0.45">
      <c r="A201033" s="1" t="s">
        <v>257309</v>
      </c>
      <c r="B201033">
        <v>145</v>
      </c>
      <c r="C201033">
        <v>71</v>
      </c>
      <c r="D201033">
        <v>318</v>
      </c>
    </row>
    <row r="201034" spans="1:4" x14ac:dyDescent="0.45">
      <c r="A201034" s="1" t="s">
        <v>80085</v>
      </c>
      <c r="B201034">
        <v>103</v>
      </c>
      <c r="C201034">
        <v>67</v>
      </c>
      <c r="D201034">
        <v>106</v>
      </c>
    </row>
    <row r="201035" spans="1:4" x14ac:dyDescent="0.45">
      <c r="A201035" s="1" t="s">
        <v>92805</v>
      </c>
      <c r="B201035">
        <v>146</v>
      </c>
      <c r="C201035">
        <v>69</v>
      </c>
      <c r="D201035">
        <v>273</v>
      </c>
    </row>
    <row r="201036" spans="1:4" x14ac:dyDescent="0.45">
      <c r="A201036" s="1" t="s">
        <v>90702</v>
      </c>
      <c r="B201036">
        <v>147</v>
      </c>
      <c r="C201036">
        <v>44</v>
      </c>
      <c r="D201036">
        <v>469</v>
      </c>
    </row>
    <row r="201037" spans="1:4" x14ac:dyDescent="0.45">
      <c r="A201037" s="1" t="s">
        <v>257310</v>
      </c>
      <c r="B201037">
        <v>102</v>
      </c>
      <c r="C201037">
        <v>58</v>
      </c>
      <c r="D201037">
        <v>12</v>
      </c>
    </row>
    <row r="201038" spans="1:4" x14ac:dyDescent="0.45">
      <c r="A201038" s="1" t="s">
        <v>257311</v>
      </c>
      <c r="B201038">
        <v>60</v>
      </c>
      <c r="C201038">
        <v>76</v>
      </c>
      <c r="D201038">
        <v>27</v>
      </c>
    </row>
    <row r="201039" spans="1:4" x14ac:dyDescent="0.45">
      <c r="A201039" s="1" t="s">
        <v>257312</v>
      </c>
      <c r="B201039">
        <v>49</v>
      </c>
      <c r="C201039">
        <v>71</v>
      </c>
      <c r="D201039">
        <v>14</v>
      </c>
    </row>
    <row r="201040" spans="1:4" x14ac:dyDescent="0.45">
      <c r="A201040" s="1" t="s">
        <v>257313</v>
      </c>
      <c r="B201040">
        <v>82</v>
      </c>
      <c r="C201040">
        <v>67</v>
      </c>
      <c r="D201040">
        <v>51</v>
      </c>
    </row>
    <row r="201041" spans="1:4" x14ac:dyDescent="0.45">
      <c r="A201041" s="1" t="s">
        <v>257314</v>
      </c>
      <c r="B201041">
        <v>90</v>
      </c>
      <c r="C201041">
        <v>86</v>
      </c>
      <c r="D201041">
        <v>32</v>
      </c>
    </row>
    <row r="201042" spans="1:4" x14ac:dyDescent="0.45">
      <c r="A201042" s="1" t="s">
        <v>257315</v>
      </c>
      <c r="B201042">
        <v>77</v>
      </c>
      <c r="C201042">
        <v>64</v>
      </c>
      <c r="D201042">
        <v>73</v>
      </c>
    </row>
    <row r="201043" spans="1:4" x14ac:dyDescent="0.45">
      <c r="A201043" s="1" t="s">
        <v>257316</v>
      </c>
      <c r="B201043">
        <v>72</v>
      </c>
      <c r="C201043">
        <v>71</v>
      </c>
      <c r="D201043">
        <v>192</v>
      </c>
    </row>
    <row r="201044" spans="1:4" x14ac:dyDescent="0.45">
      <c r="A201044" s="1" t="s">
        <v>257317</v>
      </c>
      <c r="B201044">
        <v>72</v>
      </c>
      <c r="C201044">
        <v>65</v>
      </c>
      <c r="D201044">
        <v>145</v>
      </c>
    </row>
    <row r="201045" spans="1:4" x14ac:dyDescent="0.45">
      <c r="A201045" s="1" t="s">
        <v>257318</v>
      </c>
      <c r="B201045">
        <v>103</v>
      </c>
      <c r="C201045">
        <v>66</v>
      </c>
      <c r="D201045">
        <v>7060</v>
      </c>
    </row>
    <row r="201046" spans="1:4" x14ac:dyDescent="0.45">
      <c r="A201046" s="1" t="s">
        <v>257319</v>
      </c>
      <c r="B201046">
        <v>98</v>
      </c>
      <c r="C201046">
        <v>65</v>
      </c>
      <c r="D201046">
        <v>46</v>
      </c>
    </row>
    <row r="201047" spans="1:4" x14ac:dyDescent="0.45">
      <c r="A201047" s="1" t="s">
        <v>257320</v>
      </c>
      <c r="B201047">
        <v>87</v>
      </c>
      <c r="C201047">
        <v>63</v>
      </c>
      <c r="D201047">
        <v>6</v>
      </c>
    </row>
    <row r="201048" spans="1:4" x14ac:dyDescent="0.45">
      <c r="A201048" s="1" t="s">
        <v>257321</v>
      </c>
      <c r="B201048">
        <v>90</v>
      </c>
      <c r="C201048">
        <v>49</v>
      </c>
      <c r="D201048">
        <v>95</v>
      </c>
    </row>
    <row r="201049" spans="1:4" x14ac:dyDescent="0.45">
      <c r="A201049" s="1" t="s">
        <v>257322</v>
      </c>
      <c r="B201049">
        <v>95</v>
      </c>
      <c r="C201049">
        <v>59</v>
      </c>
      <c r="D201049">
        <v>172</v>
      </c>
    </row>
    <row r="201050" spans="1:4" x14ac:dyDescent="0.45">
      <c r="A201050" s="1" t="s">
        <v>257323</v>
      </c>
      <c r="B201050">
        <v>95</v>
      </c>
      <c r="C201050">
        <v>62</v>
      </c>
      <c r="D201050">
        <v>171</v>
      </c>
    </row>
    <row r="201051" spans="1:4" x14ac:dyDescent="0.45">
      <c r="A201051" s="1" t="s">
        <v>257324</v>
      </c>
      <c r="B201051">
        <v>93</v>
      </c>
      <c r="C201051">
        <v>61</v>
      </c>
      <c r="D201051">
        <v>12</v>
      </c>
    </row>
    <row r="201052" spans="1:4" x14ac:dyDescent="0.45">
      <c r="A201052" s="1" t="s">
        <v>257325</v>
      </c>
      <c r="B201052">
        <v>110</v>
      </c>
      <c r="C201052">
        <v>56</v>
      </c>
      <c r="D201052">
        <v>2359</v>
      </c>
    </row>
    <row r="201053" spans="1:4" x14ac:dyDescent="0.45">
      <c r="A201053" s="1" t="s">
        <v>257326</v>
      </c>
      <c r="B201053">
        <v>89</v>
      </c>
      <c r="C201053">
        <v>72</v>
      </c>
      <c r="D201053">
        <v>56</v>
      </c>
    </row>
    <row r="201054" spans="1:4" x14ac:dyDescent="0.45">
      <c r="A201054" s="1" t="s">
        <v>257327</v>
      </c>
      <c r="B201054">
        <v>90</v>
      </c>
      <c r="C201054">
        <v>72</v>
      </c>
      <c r="D201054">
        <v>29</v>
      </c>
    </row>
    <row r="201055" spans="1:4" x14ac:dyDescent="0.45">
      <c r="A201055" s="1" t="s">
        <v>257328</v>
      </c>
      <c r="B201055">
        <v>80</v>
      </c>
      <c r="C201055">
        <v>67</v>
      </c>
      <c r="D201055">
        <v>6</v>
      </c>
    </row>
    <row r="201056" spans="1:4" x14ac:dyDescent="0.45">
      <c r="A201056" s="1" t="s">
        <v>257329</v>
      </c>
      <c r="B201056">
        <v>83</v>
      </c>
      <c r="C201056">
        <v>86</v>
      </c>
      <c r="D201056">
        <v>11</v>
      </c>
    </row>
    <row r="201057" spans="1:4" x14ac:dyDescent="0.45">
      <c r="A201057" s="1" t="s">
        <v>257330</v>
      </c>
      <c r="B201057">
        <v>93</v>
      </c>
      <c r="C201057">
        <v>57</v>
      </c>
      <c r="D201057">
        <v>268</v>
      </c>
    </row>
    <row r="201058" spans="1:4" x14ac:dyDescent="0.45">
      <c r="A201058" s="1" t="s">
        <v>257331</v>
      </c>
      <c r="B201058">
        <v>117</v>
      </c>
      <c r="C201058">
        <v>25</v>
      </c>
      <c r="D201058">
        <v>11</v>
      </c>
    </row>
    <row r="201059" spans="1:4" x14ac:dyDescent="0.45">
      <c r="A201059" s="1" t="s">
        <v>257332</v>
      </c>
      <c r="B201059">
        <v>135</v>
      </c>
      <c r="C201059">
        <v>64</v>
      </c>
      <c r="D201059">
        <v>248</v>
      </c>
    </row>
    <row r="201060" spans="1:4" x14ac:dyDescent="0.45">
      <c r="A201060" s="1" t="s">
        <v>257333</v>
      </c>
      <c r="B201060">
        <v>105</v>
      </c>
      <c r="C201060">
        <v>56</v>
      </c>
      <c r="D201060">
        <v>52</v>
      </c>
    </row>
    <row r="201061" spans="1:4" x14ac:dyDescent="0.45">
      <c r="A201061" s="1" t="s">
        <v>257334</v>
      </c>
      <c r="B201061">
        <v>99</v>
      </c>
      <c r="C201061">
        <v>45</v>
      </c>
      <c r="D201061">
        <v>67</v>
      </c>
    </row>
    <row r="201062" spans="1:4" x14ac:dyDescent="0.45">
      <c r="A201062" s="1" t="s">
        <v>257335</v>
      </c>
      <c r="B201062">
        <v>77</v>
      </c>
      <c r="C201062">
        <v>65</v>
      </c>
      <c r="D201062">
        <v>69</v>
      </c>
    </row>
    <row r="201063" spans="1:4" x14ac:dyDescent="0.45">
      <c r="A201063" s="1" t="s">
        <v>257336</v>
      </c>
      <c r="B201063">
        <v>87</v>
      </c>
      <c r="C201063">
        <v>70</v>
      </c>
      <c r="D201063">
        <v>8</v>
      </c>
    </row>
    <row r="201064" spans="1:4" x14ac:dyDescent="0.45">
      <c r="A201064" s="1" t="s">
        <v>257337</v>
      </c>
      <c r="B201064">
        <v>91</v>
      </c>
      <c r="C201064">
        <v>61</v>
      </c>
      <c r="D201064">
        <v>80</v>
      </c>
    </row>
    <row r="201065" spans="1:4" x14ac:dyDescent="0.45">
      <c r="A201065" s="1" t="s">
        <v>257338</v>
      </c>
      <c r="B201065">
        <v>156</v>
      </c>
      <c r="C201065">
        <v>84</v>
      </c>
      <c r="D201065">
        <v>1954</v>
      </c>
    </row>
    <row r="201066" spans="1:4" x14ac:dyDescent="0.45">
      <c r="A201066" s="1" t="s">
        <v>257339</v>
      </c>
      <c r="B201066">
        <v>158</v>
      </c>
      <c r="C201066">
        <v>63</v>
      </c>
      <c r="D201066">
        <v>7</v>
      </c>
    </row>
    <row r="201067" spans="1:4" x14ac:dyDescent="0.45">
      <c r="A201067" s="1" t="s">
        <v>257340</v>
      </c>
      <c r="B201067">
        <v>136</v>
      </c>
      <c r="C201067">
        <v>83</v>
      </c>
      <c r="D201067">
        <v>11</v>
      </c>
    </row>
    <row r="201068" spans="1:4" x14ac:dyDescent="0.45">
      <c r="A201068" s="1" t="s">
        <v>88992</v>
      </c>
      <c r="B201068">
        <v>165</v>
      </c>
      <c r="C201068">
        <v>65</v>
      </c>
      <c r="D201068">
        <v>21</v>
      </c>
    </row>
    <row r="201069" spans="1:4" x14ac:dyDescent="0.45">
      <c r="A201069" s="1" t="s">
        <v>257341</v>
      </c>
      <c r="B201069">
        <v>75</v>
      </c>
      <c r="C201069">
        <v>67</v>
      </c>
      <c r="D201069">
        <v>46</v>
      </c>
    </row>
    <row r="201070" spans="1:4" x14ac:dyDescent="0.45">
      <c r="A201070" s="1" t="s">
        <v>257342</v>
      </c>
      <c r="B201070">
        <v>93</v>
      </c>
      <c r="C201070">
        <v>42</v>
      </c>
      <c r="D201070">
        <v>10</v>
      </c>
    </row>
    <row r="201071" spans="1:4" x14ac:dyDescent="0.45">
      <c r="A201071" s="1" t="s">
        <v>257343</v>
      </c>
      <c r="B201071">
        <v>85</v>
      </c>
      <c r="C201071">
        <v>49</v>
      </c>
      <c r="D201071">
        <v>22</v>
      </c>
    </row>
    <row r="201072" spans="1:4" x14ac:dyDescent="0.45">
      <c r="A201072" s="1" t="s">
        <v>257344</v>
      </c>
      <c r="B201072">
        <v>86</v>
      </c>
      <c r="C201072">
        <v>63</v>
      </c>
      <c r="D201072">
        <v>6</v>
      </c>
    </row>
    <row r="201073" spans="1:4" x14ac:dyDescent="0.45">
      <c r="A201073" s="1" t="s">
        <v>257345</v>
      </c>
      <c r="B201073">
        <v>100</v>
      </c>
      <c r="C201073">
        <v>81</v>
      </c>
      <c r="D201073">
        <v>13</v>
      </c>
    </row>
    <row r="201074" spans="1:4" x14ac:dyDescent="0.45">
      <c r="A201074" s="1" t="s">
        <v>257346</v>
      </c>
      <c r="B201074">
        <v>99</v>
      </c>
      <c r="C201074">
        <v>54</v>
      </c>
      <c r="D201074">
        <v>925</v>
      </c>
    </row>
    <row r="201075" spans="1:4" x14ac:dyDescent="0.45">
      <c r="A201075" s="1" t="s">
        <v>257347</v>
      </c>
      <c r="B201075">
        <v>120</v>
      </c>
      <c r="C201075">
        <v>50</v>
      </c>
      <c r="D201075">
        <v>30</v>
      </c>
    </row>
    <row r="201076" spans="1:4" x14ac:dyDescent="0.45">
      <c r="A201076" s="1" t="s">
        <v>257348</v>
      </c>
      <c r="B201076">
        <v>90</v>
      </c>
      <c r="C201076">
        <v>74</v>
      </c>
      <c r="D201076">
        <v>13</v>
      </c>
    </row>
    <row r="201077" spans="1:4" x14ac:dyDescent="0.45">
      <c r="A201077" s="1" t="s">
        <v>257349</v>
      </c>
      <c r="B201077">
        <v>60</v>
      </c>
      <c r="C201077">
        <v>66</v>
      </c>
      <c r="D201077">
        <v>16</v>
      </c>
    </row>
    <row r="201078" spans="1:4" x14ac:dyDescent="0.45">
      <c r="A201078" s="1" t="s">
        <v>257350</v>
      </c>
      <c r="B201078">
        <v>120</v>
      </c>
      <c r="C201078">
        <v>69</v>
      </c>
      <c r="D201078">
        <v>34</v>
      </c>
    </row>
    <row r="201079" spans="1:4" x14ac:dyDescent="0.45">
      <c r="A201079" s="1" t="s">
        <v>257351</v>
      </c>
      <c r="B201079">
        <v>100</v>
      </c>
      <c r="C201079">
        <v>75</v>
      </c>
      <c r="D201079">
        <v>10034</v>
      </c>
    </row>
    <row r="201080" spans="1:4" x14ac:dyDescent="0.45">
      <c r="A201080" s="1" t="s">
        <v>257352</v>
      </c>
      <c r="B201080">
        <v>100</v>
      </c>
      <c r="C201080">
        <v>71</v>
      </c>
      <c r="D201080">
        <v>146</v>
      </c>
    </row>
    <row r="201081" spans="1:4" x14ac:dyDescent="0.45">
      <c r="A201081" s="1" t="s">
        <v>257353</v>
      </c>
      <c r="B201081">
        <v>81</v>
      </c>
      <c r="C201081">
        <v>67</v>
      </c>
      <c r="D201081">
        <v>46</v>
      </c>
    </row>
    <row r="201082" spans="1:4" x14ac:dyDescent="0.45">
      <c r="A201082" s="1" t="s">
        <v>257354</v>
      </c>
      <c r="B201082">
        <v>91</v>
      </c>
      <c r="C201082">
        <v>50</v>
      </c>
      <c r="D201082">
        <v>3794</v>
      </c>
    </row>
    <row r="201083" spans="1:4" x14ac:dyDescent="0.45">
      <c r="A201083" s="1" t="s">
        <v>257355</v>
      </c>
      <c r="B201083">
        <v>100</v>
      </c>
      <c r="C201083">
        <v>64</v>
      </c>
      <c r="D201083">
        <v>1992</v>
      </c>
    </row>
    <row r="201084" spans="1:4" x14ac:dyDescent="0.45">
      <c r="A201084" s="1" t="s">
        <v>257356</v>
      </c>
      <c r="B201084">
        <v>100</v>
      </c>
      <c r="C201084">
        <v>34</v>
      </c>
      <c r="D201084">
        <v>208</v>
      </c>
    </row>
    <row r="201085" spans="1:4" x14ac:dyDescent="0.45">
      <c r="A201085" s="1" t="s">
        <v>257357</v>
      </c>
      <c r="B201085">
        <v>105</v>
      </c>
      <c r="C201085">
        <v>43</v>
      </c>
      <c r="D201085">
        <v>46</v>
      </c>
    </row>
    <row r="201086" spans="1:4" x14ac:dyDescent="0.45">
      <c r="A201086" s="1" t="s">
        <v>257358</v>
      </c>
      <c r="B201086">
        <v>115</v>
      </c>
      <c r="C201086">
        <v>77</v>
      </c>
      <c r="D201086">
        <v>74</v>
      </c>
    </row>
    <row r="201087" spans="1:4" x14ac:dyDescent="0.45">
      <c r="A201087" s="1" t="s">
        <v>257359</v>
      </c>
      <c r="B201087">
        <v>106</v>
      </c>
      <c r="C201087">
        <v>70</v>
      </c>
      <c r="D201087">
        <v>939</v>
      </c>
    </row>
    <row r="201088" spans="1:4" x14ac:dyDescent="0.45">
      <c r="A201088" s="1" t="s">
        <v>257360</v>
      </c>
      <c r="B201088">
        <v>93</v>
      </c>
      <c r="C201088">
        <v>73</v>
      </c>
      <c r="D201088">
        <v>7</v>
      </c>
    </row>
    <row r="201089" spans="1:4" x14ac:dyDescent="0.45">
      <c r="A201089" s="1" t="s">
        <v>257361</v>
      </c>
      <c r="B201089">
        <v>109</v>
      </c>
      <c r="C201089">
        <v>64</v>
      </c>
      <c r="D201089">
        <v>42</v>
      </c>
    </row>
    <row r="201090" spans="1:4" x14ac:dyDescent="0.45">
      <c r="A201090" s="1" t="s">
        <v>257362</v>
      </c>
      <c r="B201090">
        <v>116</v>
      </c>
      <c r="C201090">
        <v>61</v>
      </c>
      <c r="D201090">
        <v>437</v>
      </c>
    </row>
    <row r="201091" spans="1:4" x14ac:dyDescent="0.45">
      <c r="A201091" s="1" t="s">
        <v>257363</v>
      </c>
      <c r="B201091">
        <v>95</v>
      </c>
      <c r="C201091">
        <v>56</v>
      </c>
      <c r="D201091">
        <v>34</v>
      </c>
    </row>
    <row r="201092" spans="1:4" x14ac:dyDescent="0.45">
      <c r="A201092" s="1" t="s">
        <v>90084</v>
      </c>
      <c r="B201092">
        <v>124</v>
      </c>
      <c r="C201092">
        <v>83</v>
      </c>
      <c r="D201092">
        <v>1801</v>
      </c>
    </row>
    <row r="201093" spans="1:4" x14ac:dyDescent="0.45">
      <c r="A201093" s="1" t="s">
        <v>257364</v>
      </c>
      <c r="B201093">
        <v>134</v>
      </c>
      <c r="C201093">
        <v>62</v>
      </c>
      <c r="D201093">
        <v>80</v>
      </c>
    </row>
    <row r="201094" spans="1:4" x14ac:dyDescent="0.45">
      <c r="A201094" s="1" t="s">
        <v>84010</v>
      </c>
      <c r="B201094">
        <v>170</v>
      </c>
      <c r="C201094">
        <v>64</v>
      </c>
      <c r="D201094">
        <v>7</v>
      </c>
    </row>
    <row r="201095" spans="1:4" x14ac:dyDescent="0.45">
      <c r="A201095" s="1" t="s">
        <v>84010</v>
      </c>
      <c r="B201095">
        <v>141</v>
      </c>
      <c r="C201095">
        <v>68</v>
      </c>
      <c r="D201095">
        <v>13</v>
      </c>
    </row>
    <row r="201096" spans="1:4" x14ac:dyDescent="0.45">
      <c r="A201096" s="1" t="s">
        <v>257365</v>
      </c>
      <c r="B201096">
        <v>156</v>
      </c>
      <c r="C201096">
        <v>58</v>
      </c>
      <c r="D201096">
        <v>151</v>
      </c>
    </row>
    <row r="201097" spans="1:4" x14ac:dyDescent="0.45">
      <c r="A201097" s="1" t="s">
        <v>257366</v>
      </c>
      <c r="B201097">
        <v>153</v>
      </c>
      <c r="C201097">
        <v>68</v>
      </c>
      <c r="D201097">
        <v>10</v>
      </c>
    </row>
    <row r="201098" spans="1:4" x14ac:dyDescent="0.45">
      <c r="A201098" s="1" t="s">
        <v>257367</v>
      </c>
      <c r="B201098">
        <v>107</v>
      </c>
      <c r="C201098">
        <v>58</v>
      </c>
      <c r="D201098">
        <v>48</v>
      </c>
    </row>
    <row r="201099" spans="1:4" x14ac:dyDescent="0.45">
      <c r="A201099" s="1" t="s">
        <v>257368</v>
      </c>
      <c r="B201099">
        <v>87</v>
      </c>
      <c r="C201099">
        <v>56</v>
      </c>
      <c r="D201099">
        <v>28</v>
      </c>
    </row>
    <row r="201100" spans="1:4" x14ac:dyDescent="0.45">
      <c r="A201100" s="1" t="s">
        <v>257369</v>
      </c>
      <c r="B201100">
        <v>86</v>
      </c>
      <c r="C201100">
        <v>58</v>
      </c>
      <c r="D201100">
        <v>142</v>
      </c>
    </row>
    <row r="201101" spans="1:4" x14ac:dyDescent="0.45">
      <c r="A201101" s="1" t="s">
        <v>257370</v>
      </c>
      <c r="B201101">
        <v>90</v>
      </c>
      <c r="C201101">
        <v>71</v>
      </c>
      <c r="D201101">
        <v>30</v>
      </c>
    </row>
    <row r="201102" spans="1:4" x14ac:dyDescent="0.45">
      <c r="A201102" s="1" t="s">
        <v>257371</v>
      </c>
      <c r="B201102">
        <v>99</v>
      </c>
      <c r="C201102">
        <v>46</v>
      </c>
      <c r="D201102">
        <v>124</v>
      </c>
    </row>
    <row r="201103" spans="1:4" x14ac:dyDescent="0.45">
      <c r="A201103" s="1" t="s">
        <v>257372</v>
      </c>
      <c r="B201103">
        <v>120</v>
      </c>
      <c r="C201103">
        <v>69</v>
      </c>
      <c r="D201103">
        <v>138</v>
      </c>
    </row>
    <row r="201104" spans="1:4" x14ac:dyDescent="0.45">
      <c r="A201104" s="1" t="s">
        <v>257373</v>
      </c>
      <c r="B201104">
        <v>63</v>
      </c>
      <c r="C201104">
        <v>22</v>
      </c>
      <c r="D201104">
        <v>15</v>
      </c>
    </row>
    <row r="201105" spans="1:4" x14ac:dyDescent="0.45">
      <c r="A201105" s="1" t="s">
        <v>257374</v>
      </c>
      <c r="B201105">
        <v>75</v>
      </c>
      <c r="C201105">
        <v>70</v>
      </c>
      <c r="D201105">
        <v>30</v>
      </c>
    </row>
    <row r="201106" spans="1:4" x14ac:dyDescent="0.45">
      <c r="A201106" s="1" t="s">
        <v>257375</v>
      </c>
      <c r="B201106">
        <v>71</v>
      </c>
      <c r="C201106">
        <v>71</v>
      </c>
      <c r="D201106">
        <v>272</v>
      </c>
    </row>
    <row r="201107" spans="1:4" x14ac:dyDescent="0.45">
      <c r="A201107" s="1" t="s">
        <v>257376</v>
      </c>
      <c r="B201107">
        <v>89</v>
      </c>
      <c r="C201107">
        <v>58</v>
      </c>
      <c r="D201107">
        <v>15</v>
      </c>
    </row>
    <row r="201108" spans="1:4" x14ac:dyDescent="0.45">
      <c r="A201108" s="1" t="s">
        <v>257377</v>
      </c>
      <c r="B201108">
        <v>84</v>
      </c>
      <c r="C201108">
        <v>68</v>
      </c>
      <c r="D201108">
        <v>89</v>
      </c>
    </row>
    <row r="201109" spans="1:4" x14ac:dyDescent="0.45">
      <c r="A201109" s="1" t="s">
        <v>257378</v>
      </c>
      <c r="B201109">
        <v>86</v>
      </c>
      <c r="C201109">
        <v>48</v>
      </c>
      <c r="D201109">
        <v>33</v>
      </c>
    </row>
    <row r="201110" spans="1:4" x14ac:dyDescent="0.45">
      <c r="A201110" s="1" t="s">
        <v>257379</v>
      </c>
      <c r="B201110">
        <v>64</v>
      </c>
      <c r="C201110">
        <v>53</v>
      </c>
      <c r="D201110">
        <v>33</v>
      </c>
    </row>
    <row r="201111" spans="1:4" x14ac:dyDescent="0.45">
      <c r="A201111" s="1" t="s">
        <v>257380</v>
      </c>
      <c r="B201111">
        <v>93</v>
      </c>
      <c r="C201111">
        <v>63</v>
      </c>
      <c r="D201111">
        <v>141</v>
      </c>
    </row>
    <row r="201112" spans="1:4" x14ac:dyDescent="0.45">
      <c r="A201112" s="1" t="s">
        <v>257381</v>
      </c>
      <c r="B201112">
        <v>105</v>
      </c>
      <c r="C201112">
        <v>76</v>
      </c>
      <c r="D201112">
        <v>7</v>
      </c>
    </row>
    <row r="201113" spans="1:4" x14ac:dyDescent="0.45">
      <c r="A201113" s="1" t="s">
        <v>257382</v>
      </c>
      <c r="B201113">
        <v>88</v>
      </c>
      <c r="C201113">
        <v>67</v>
      </c>
      <c r="D201113">
        <v>198</v>
      </c>
    </row>
    <row r="201114" spans="1:4" x14ac:dyDescent="0.45">
      <c r="A201114" s="1" t="s">
        <v>257383</v>
      </c>
      <c r="B201114">
        <v>63</v>
      </c>
      <c r="C201114">
        <v>74</v>
      </c>
      <c r="D201114">
        <v>8</v>
      </c>
    </row>
    <row r="201115" spans="1:4" x14ac:dyDescent="0.45">
      <c r="A201115" s="1" t="s">
        <v>257384</v>
      </c>
      <c r="B201115">
        <v>114</v>
      </c>
      <c r="C201115">
        <v>72</v>
      </c>
      <c r="D201115">
        <v>6152</v>
      </c>
    </row>
    <row r="201116" spans="1:4" x14ac:dyDescent="0.45">
      <c r="A201116" s="1" t="s">
        <v>90732</v>
      </c>
      <c r="B201116">
        <v>148</v>
      </c>
      <c r="C201116">
        <v>62</v>
      </c>
      <c r="D201116">
        <v>5423</v>
      </c>
    </row>
    <row r="201117" spans="1:4" x14ac:dyDescent="0.45">
      <c r="A201117" s="1" t="s">
        <v>93599</v>
      </c>
      <c r="B201117">
        <v>135</v>
      </c>
      <c r="C201117">
        <v>81</v>
      </c>
      <c r="D201117">
        <v>6029</v>
      </c>
    </row>
    <row r="201118" spans="1:4" x14ac:dyDescent="0.45">
      <c r="A201118" s="1" t="s">
        <v>257385</v>
      </c>
      <c r="B201118">
        <v>144</v>
      </c>
      <c r="C201118">
        <v>71</v>
      </c>
      <c r="D201118">
        <v>171</v>
      </c>
    </row>
    <row r="201119" spans="1:4" x14ac:dyDescent="0.45">
      <c r="A201119" s="1" t="s">
        <v>257386</v>
      </c>
      <c r="B201119">
        <v>102</v>
      </c>
      <c r="C201119">
        <v>54</v>
      </c>
      <c r="D201119">
        <v>23</v>
      </c>
    </row>
    <row r="201120" spans="1:4" x14ac:dyDescent="0.45">
      <c r="A201120" s="1" t="s">
        <v>257387</v>
      </c>
      <c r="B201120">
        <v>76</v>
      </c>
      <c r="C201120">
        <v>71</v>
      </c>
      <c r="D201120">
        <v>19</v>
      </c>
    </row>
    <row r="201121" spans="1:4" x14ac:dyDescent="0.45">
      <c r="A201121" s="1" t="s">
        <v>90012</v>
      </c>
      <c r="B201121">
        <v>132</v>
      </c>
      <c r="C201121">
        <v>37</v>
      </c>
      <c r="D201121">
        <v>268</v>
      </c>
    </row>
    <row r="201122" spans="1:4" x14ac:dyDescent="0.45">
      <c r="A201122" s="1" t="s">
        <v>257388</v>
      </c>
      <c r="B201122">
        <v>80</v>
      </c>
      <c r="C201122">
        <v>60</v>
      </c>
      <c r="D201122">
        <v>27</v>
      </c>
    </row>
    <row r="201123" spans="1:4" x14ac:dyDescent="0.45">
      <c r="A201123" s="1" t="s">
        <v>257388</v>
      </c>
      <c r="B201123">
        <v>75</v>
      </c>
      <c r="C201123">
        <v>63</v>
      </c>
      <c r="D201123">
        <v>23</v>
      </c>
    </row>
    <row r="201124" spans="1:4" x14ac:dyDescent="0.45">
      <c r="A201124" s="1" t="s">
        <v>257389</v>
      </c>
      <c r="B201124">
        <v>100</v>
      </c>
      <c r="C201124">
        <v>56</v>
      </c>
      <c r="D201124">
        <v>34</v>
      </c>
    </row>
    <row r="201125" spans="1:4" x14ac:dyDescent="0.45">
      <c r="A201125" s="1" t="s">
        <v>257390</v>
      </c>
      <c r="B201125">
        <v>136</v>
      </c>
      <c r="C201125">
        <v>82</v>
      </c>
      <c r="D201125">
        <v>34</v>
      </c>
    </row>
    <row r="201126" spans="1:4" x14ac:dyDescent="0.45">
      <c r="A201126" s="1" t="s">
        <v>82361</v>
      </c>
      <c r="B201126">
        <v>126</v>
      </c>
      <c r="C201126">
        <v>50</v>
      </c>
      <c r="D201126">
        <v>105</v>
      </c>
    </row>
    <row r="201127" spans="1:4" x14ac:dyDescent="0.45">
      <c r="A201127" s="1" t="s">
        <v>257391</v>
      </c>
      <c r="B201127">
        <v>120</v>
      </c>
      <c r="C201127">
        <v>64</v>
      </c>
      <c r="D201127">
        <v>276</v>
      </c>
    </row>
    <row r="201128" spans="1:4" x14ac:dyDescent="0.45">
      <c r="A201128" s="1" t="s">
        <v>257391</v>
      </c>
      <c r="B201128">
        <v>77</v>
      </c>
      <c r="C201128">
        <v>59</v>
      </c>
      <c r="D201128">
        <v>12</v>
      </c>
    </row>
    <row r="201129" spans="1:4" x14ac:dyDescent="0.45">
      <c r="A201129" s="1" t="s">
        <v>257392</v>
      </c>
      <c r="B201129">
        <v>77</v>
      </c>
      <c r="C201129">
        <v>79</v>
      </c>
      <c r="D201129">
        <v>576</v>
      </c>
    </row>
    <row r="201130" spans="1:4" x14ac:dyDescent="0.45">
      <c r="A201130" s="1" t="s">
        <v>257393</v>
      </c>
      <c r="B201130">
        <v>96</v>
      </c>
      <c r="C201130">
        <v>64</v>
      </c>
      <c r="D201130">
        <v>8</v>
      </c>
    </row>
    <row r="201131" spans="1:4" x14ac:dyDescent="0.45">
      <c r="A201131" s="1" t="s">
        <v>92922</v>
      </c>
      <c r="B201131">
        <v>180</v>
      </c>
      <c r="C201131">
        <v>48</v>
      </c>
      <c r="D201131">
        <v>105</v>
      </c>
    </row>
    <row r="201132" spans="1:4" x14ac:dyDescent="0.45">
      <c r="A201132" s="1" t="s">
        <v>257394</v>
      </c>
      <c r="B201132">
        <v>138</v>
      </c>
      <c r="C201132">
        <v>56</v>
      </c>
      <c r="D201132">
        <v>215</v>
      </c>
    </row>
    <row r="201133" spans="1:4" x14ac:dyDescent="0.45">
      <c r="A201133" s="1" t="s">
        <v>94558</v>
      </c>
      <c r="B201133">
        <v>125</v>
      </c>
      <c r="C201133">
        <v>57</v>
      </c>
      <c r="D201133">
        <v>34</v>
      </c>
    </row>
    <row r="201134" spans="1:4" x14ac:dyDescent="0.45">
      <c r="A201134" s="1" t="s">
        <v>86376</v>
      </c>
      <c r="B201134">
        <v>110</v>
      </c>
      <c r="C201134">
        <v>75</v>
      </c>
      <c r="D201134">
        <v>196</v>
      </c>
    </row>
    <row r="201135" spans="1:4" x14ac:dyDescent="0.45">
      <c r="A201135" s="1" t="s">
        <v>93814</v>
      </c>
      <c r="B201135">
        <v>131</v>
      </c>
      <c r="C201135">
        <v>57</v>
      </c>
      <c r="D201135">
        <v>26</v>
      </c>
    </row>
    <row r="201136" spans="1:4" x14ac:dyDescent="0.45">
      <c r="A201136" s="1" t="s">
        <v>257395</v>
      </c>
      <c r="B201136">
        <v>51</v>
      </c>
      <c r="C201136">
        <v>80</v>
      </c>
      <c r="D201136">
        <v>29</v>
      </c>
    </row>
    <row r="201137" spans="1:4" x14ac:dyDescent="0.45">
      <c r="A201137" s="1" t="s">
        <v>257396</v>
      </c>
      <c r="B201137">
        <v>138</v>
      </c>
      <c r="C201137">
        <v>37</v>
      </c>
      <c r="D201137">
        <v>6</v>
      </c>
    </row>
    <row r="201138" spans="1:4" x14ac:dyDescent="0.45">
      <c r="A201138" s="1" t="s">
        <v>257397</v>
      </c>
      <c r="B201138">
        <v>115</v>
      </c>
      <c r="C201138">
        <v>78</v>
      </c>
      <c r="D201138">
        <v>25</v>
      </c>
    </row>
    <row r="201139" spans="1:4" x14ac:dyDescent="0.45">
      <c r="A201139" s="1" t="s">
        <v>257398</v>
      </c>
      <c r="B201139">
        <v>150</v>
      </c>
      <c r="C201139">
        <v>77</v>
      </c>
      <c r="D201139">
        <v>518</v>
      </c>
    </row>
    <row r="201140" spans="1:4" x14ac:dyDescent="0.45">
      <c r="A201140" s="1" t="s">
        <v>257399</v>
      </c>
      <c r="B201140">
        <v>79</v>
      </c>
      <c r="C201140">
        <v>48</v>
      </c>
      <c r="D201140">
        <v>5</v>
      </c>
    </row>
    <row r="201141" spans="1:4" x14ac:dyDescent="0.45">
      <c r="A201141" s="1" t="s">
        <v>77289</v>
      </c>
      <c r="B201141">
        <v>169</v>
      </c>
      <c r="C201141">
        <v>46</v>
      </c>
      <c r="D201141">
        <v>6797</v>
      </c>
    </row>
    <row r="201142" spans="1:4" x14ac:dyDescent="0.45">
      <c r="A201142" s="1" t="s">
        <v>77289</v>
      </c>
      <c r="B201142">
        <v>98</v>
      </c>
      <c r="C201142">
        <v>81</v>
      </c>
      <c r="D201142">
        <v>26</v>
      </c>
    </row>
    <row r="201143" spans="1:4" x14ac:dyDescent="0.45">
      <c r="A201143" s="1" t="s">
        <v>257400</v>
      </c>
      <c r="B201143">
        <v>130</v>
      </c>
      <c r="C201143">
        <v>70</v>
      </c>
      <c r="D201143">
        <v>8</v>
      </c>
    </row>
    <row r="201144" spans="1:4" x14ac:dyDescent="0.45">
      <c r="A201144" s="1" t="s">
        <v>257401</v>
      </c>
      <c r="B201144">
        <v>133</v>
      </c>
      <c r="C201144">
        <v>83</v>
      </c>
      <c r="D201144">
        <v>25</v>
      </c>
    </row>
    <row r="201145" spans="1:4" x14ac:dyDescent="0.45">
      <c r="A201145" s="1" t="s">
        <v>257402</v>
      </c>
      <c r="B201145">
        <v>165</v>
      </c>
      <c r="C201145">
        <v>77</v>
      </c>
      <c r="D201145">
        <v>74</v>
      </c>
    </row>
    <row r="201146" spans="1:4" x14ac:dyDescent="0.45">
      <c r="A201146" s="1" t="s">
        <v>257403</v>
      </c>
      <c r="B201146">
        <v>85</v>
      </c>
      <c r="C201146">
        <v>75</v>
      </c>
      <c r="D201146">
        <v>31</v>
      </c>
    </row>
    <row r="201147" spans="1:4" x14ac:dyDescent="0.45">
      <c r="A201147" s="1" t="s">
        <v>257404</v>
      </c>
      <c r="B201147">
        <v>87</v>
      </c>
      <c r="C201147">
        <v>74</v>
      </c>
      <c r="D201147">
        <v>69</v>
      </c>
    </row>
    <row r="201148" spans="1:4" x14ac:dyDescent="0.45">
      <c r="A201148" s="1" t="s">
        <v>87099</v>
      </c>
      <c r="B201148">
        <v>240</v>
      </c>
      <c r="C201148">
        <v>67</v>
      </c>
      <c r="D201148">
        <v>468</v>
      </c>
    </row>
    <row r="201149" spans="1:4" x14ac:dyDescent="0.45">
      <c r="A201149" s="1" t="s">
        <v>87099</v>
      </c>
      <c r="B201149">
        <v>156</v>
      </c>
      <c r="C201149">
        <v>37</v>
      </c>
      <c r="D201149">
        <v>368</v>
      </c>
    </row>
    <row r="201150" spans="1:4" x14ac:dyDescent="0.45">
      <c r="A201150" s="1" t="s">
        <v>87099</v>
      </c>
      <c r="B201150">
        <v>109</v>
      </c>
      <c r="C201150">
        <v>50</v>
      </c>
      <c r="D201150">
        <v>56</v>
      </c>
    </row>
    <row r="201151" spans="1:4" x14ac:dyDescent="0.45">
      <c r="A201151" s="1" t="s">
        <v>257405</v>
      </c>
      <c r="B201151">
        <v>132</v>
      </c>
      <c r="C201151">
        <v>66</v>
      </c>
      <c r="D201151">
        <v>185</v>
      </c>
    </row>
    <row r="201152" spans="1:4" x14ac:dyDescent="0.45">
      <c r="A201152" s="1" t="s">
        <v>257406</v>
      </c>
      <c r="B201152">
        <v>177</v>
      </c>
      <c r="C201152">
        <v>86</v>
      </c>
      <c r="D201152">
        <v>19</v>
      </c>
    </row>
    <row r="201153" spans="1:4" x14ac:dyDescent="0.45">
      <c r="A201153" s="1" t="s">
        <v>79424</v>
      </c>
      <c r="B201153">
        <v>175</v>
      </c>
      <c r="C201153">
        <v>65</v>
      </c>
      <c r="D201153">
        <v>214</v>
      </c>
    </row>
    <row r="201154" spans="1:4" x14ac:dyDescent="0.45">
      <c r="A201154" s="1" t="s">
        <v>257407</v>
      </c>
      <c r="B201154">
        <v>144</v>
      </c>
      <c r="C201154">
        <v>11</v>
      </c>
      <c r="D201154">
        <v>156</v>
      </c>
    </row>
    <row r="201155" spans="1:4" x14ac:dyDescent="0.45">
      <c r="A201155" s="1" t="s">
        <v>90948</v>
      </c>
      <c r="B201155">
        <v>133</v>
      </c>
      <c r="C201155">
        <v>47</v>
      </c>
      <c r="D201155">
        <v>96</v>
      </c>
    </row>
    <row r="201156" spans="1:4" x14ac:dyDescent="0.45">
      <c r="A201156" s="1" t="s">
        <v>257408</v>
      </c>
      <c r="B201156">
        <v>169</v>
      </c>
      <c r="C201156">
        <v>26</v>
      </c>
      <c r="D201156">
        <v>164</v>
      </c>
    </row>
    <row r="201157" spans="1:4" x14ac:dyDescent="0.45">
      <c r="A201157" s="1" t="s">
        <v>90342</v>
      </c>
      <c r="B201157">
        <v>161</v>
      </c>
      <c r="C201157">
        <v>65</v>
      </c>
      <c r="D201157">
        <v>6483</v>
      </c>
    </row>
    <row r="201158" spans="1:4" x14ac:dyDescent="0.45">
      <c r="A201158" s="1" t="s">
        <v>90342</v>
      </c>
      <c r="B201158">
        <v>100</v>
      </c>
      <c r="C201158">
        <v>69</v>
      </c>
      <c r="D201158">
        <v>185</v>
      </c>
    </row>
    <row r="201159" spans="1:4" x14ac:dyDescent="0.45">
      <c r="A201159" s="1" t="s">
        <v>74188</v>
      </c>
      <c r="B201159">
        <v>135</v>
      </c>
      <c r="C201159">
        <v>67</v>
      </c>
      <c r="D201159">
        <v>581</v>
      </c>
    </row>
    <row r="201160" spans="1:4" x14ac:dyDescent="0.45">
      <c r="A201160" s="1" t="s">
        <v>84630</v>
      </c>
      <c r="B201160">
        <v>201</v>
      </c>
      <c r="C201160">
        <v>75</v>
      </c>
      <c r="D201160">
        <v>170</v>
      </c>
    </row>
    <row r="201161" spans="1:4" x14ac:dyDescent="0.45">
      <c r="A201161" s="1" t="s">
        <v>79163</v>
      </c>
      <c r="B201161">
        <v>157</v>
      </c>
      <c r="C201161">
        <v>86</v>
      </c>
      <c r="D201161">
        <v>15</v>
      </c>
    </row>
    <row r="201162" spans="1:4" x14ac:dyDescent="0.45">
      <c r="A201162" s="1" t="s">
        <v>257409</v>
      </c>
      <c r="B201162">
        <v>125</v>
      </c>
      <c r="C201162">
        <v>53</v>
      </c>
      <c r="D201162">
        <v>590</v>
      </c>
    </row>
    <row r="201163" spans="1:4" x14ac:dyDescent="0.45">
      <c r="A201163" s="1" t="s">
        <v>257410</v>
      </c>
      <c r="B201163">
        <v>135</v>
      </c>
      <c r="C201163">
        <v>32</v>
      </c>
      <c r="D201163">
        <v>10694</v>
      </c>
    </row>
    <row r="201164" spans="1:4" x14ac:dyDescent="0.45">
      <c r="A201164" s="1" t="s">
        <v>257411</v>
      </c>
      <c r="B201164">
        <v>131</v>
      </c>
      <c r="C201164">
        <v>28</v>
      </c>
      <c r="D201164">
        <v>380</v>
      </c>
    </row>
    <row r="201165" spans="1:4" x14ac:dyDescent="0.45">
      <c r="A201165" s="1" t="s">
        <v>75024</v>
      </c>
      <c r="B201165">
        <v>166</v>
      </c>
      <c r="C201165">
        <v>53</v>
      </c>
      <c r="D201165">
        <v>770</v>
      </c>
    </row>
    <row r="201166" spans="1:4" x14ac:dyDescent="0.45">
      <c r="A201166" s="1" t="s">
        <v>75024</v>
      </c>
      <c r="B201166">
        <v>61</v>
      </c>
      <c r="C201166">
        <v>73</v>
      </c>
      <c r="D201166">
        <v>12</v>
      </c>
    </row>
    <row r="201167" spans="1:4" x14ac:dyDescent="0.45">
      <c r="A201167" s="1" t="s">
        <v>257412</v>
      </c>
      <c r="B201167">
        <v>136</v>
      </c>
      <c r="C201167">
        <v>59</v>
      </c>
      <c r="D201167">
        <v>7</v>
      </c>
    </row>
    <row r="201168" spans="1:4" x14ac:dyDescent="0.45">
      <c r="A201168" s="1" t="s">
        <v>257413</v>
      </c>
      <c r="B201168">
        <v>129</v>
      </c>
      <c r="C201168">
        <v>59</v>
      </c>
      <c r="D201168">
        <v>56</v>
      </c>
    </row>
    <row r="201169" spans="1:4" x14ac:dyDescent="0.45">
      <c r="A201169" s="1" t="s">
        <v>257414</v>
      </c>
      <c r="B201169">
        <v>127</v>
      </c>
      <c r="C201169">
        <v>58</v>
      </c>
      <c r="D201169">
        <v>6</v>
      </c>
    </row>
    <row r="201170" spans="1:4" x14ac:dyDescent="0.45">
      <c r="A201170" s="1" t="s">
        <v>3703</v>
      </c>
      <c r="B201170">
        <v>192</v>
      </c>
      <c r="C201170">
        <v>78</v>
      </c>
      <c r="D201170">
        <v>45866</v>
      </c>
    </row>
    <row r="201171" spans="1:4" x14ac:dyDescent="0.45">
      <c r="A201171" s="1" t="s">
        <v>87063</v>
      </c>
      <c r="B201171">
        <v>155</v>
      </c>
      <c r="C201171">
        <v>66</v>
      </c>
      <c r="D201171">
        <v>39</v>
      </c>
    </row>
    <row r="201172" spans="1:4" x14ac:dyDescent="0.45">
      <c r="A201172" s="1" t="s">
        <v>257415</v>
      </c>
      <c r="B201172">
        <v>64</v>
      </c>
      <c r="C201172">
        <v>75</v>
      </c>
      <c r="D201172">
        <v>24</v>
      </c>
    </row>
    <row r="201173" spans="1:4" x14ac:dyDescent="0.45">
      <c r="A201173" s="1" t="s">
        <v>257416</v>
      </c>
      <c r="B201173">
        <v>47</v>
      </c>
      <c r="C201173">
        <v>80</v>
      </c>
      <c r="D201173">
        <v>103</v>
      </c>
    </row>
    <row r="201174" spans="1:4" x14ac:dyDescent="0.45">
      <c r="A201174" s="1" t="s">
        <v>257417</v>
      </c>
      <c r="B201174">
        <v>55</v>
      </c>
      <c r="C201174">
        <v>80</v>
      </c>
      <c r="D201174">
        <v>30</v>
      </c>
    </row>
    <row r="201175" spans="1:4" x14ac:dyDescent="0.45">
      <c r="A201175" s="1" t="s">
        <v>257418</v>
      </c>
      <c r="B201175">
        <v>91</v>
      </c>
      <c r="C201175">
        <v>81</v>
      </c>
      <c r="D201175">
        <v>295</v>
      </c>
    </row>
    <row r="201176" spans="1:4" x14ac:dyDescent="0.45">
      <c r="A201176" s="1" t="s">
        <v>257419</v>
      </c>
      <c r="B201176">
        <v>110</v>
      </c>
      <c r="C201176">
        <v>65</v>
      </c>
      <c r="D201176">
        <v>594</v>
      </c>
    </row>
    <row r="201177" spans="1:4" x14ac:dyDescent="0.45">
      <c r="A201177" s="1" t="s">
        <v>257419</v>
      </c>
      <c r="B201177">
        <v>25</v>
      </c>
      <c r="C201177">
        <v>94</v>
      </c>
      <c r="D201177">
        <v>5</v>
      </c>
    </row>
    <row r="201178" spans="1:4" x14ac:dyDescent="0.45">
      <c r="A201178" s="1" t="s">
        <v>257420</v>
      </c>
      <c r="B201178">
        <v>78</v>
      </c>
      <c r="C201178">
        <v>70</v>
      </c>
      <c r="D201178">
        <v>10</v>
      </c>
    </row>
    <row r="201179" spans="1:4" x14ac:dyDescent="0.45">
      <c r="A201179" s="1" t="s">
        <v>257421</v>
      </c>
      <c r="B201179">
        <v>77</v>
      </c>
      <c r="C201179">
        <v>68</v>
      </c>
      <c r="D201179">
        <v>93</v>
      </c>
    </row>
    <row r="201180" spans="1:4" x14ac:dyDescent="0.45">
      <c r="A201180" s="1" t="s">
        <v>257422</v>
      </c>
      <c r="B201180">
        <v>76</v>
      </c>
      <c r="C201180">
        <v>44</v>
      </c>
      <c r="D201180">
        <v>38</v>
      </c>
    </row>
    <row r="201181" spans="1:4" x14ac:dyDescent="0.45">
      <c r="A201181" s="1" t="s">
        <v>257423</v>
      </c>
      <c r="B201181">
        <v>85</v>
      </c>
      <c r="C201181">
        <v>46</v>
      </c>
      <c r="D201181">
        <v>318</v>
      </c>
    </row>
    <row r="201182" spans="1:4" x14ac:dyDescent="0.45">
      <c r="A201182" s="1" t="s">
        <v>257424</v>
      </c>
      <c r="B201182">
        <v>81</v>
      </c>
      <c r="C201182">
        <v>22</v>
      </c>
      <c r="D201182">
        <v>21</v>
      </c>
    </row>
    <row r="201183" spans="1:4" x14ac:dyDescent="0.45">
      <c r="A201183" s="1" t="s">
        <v>41892</v>
      </c>
      <c r="B201183">
        <v>93</v>
      </c>
      <c r="C201183">
        <v>60</v>
      </c>
      <c r="D201183">
        <v>41181</v>
      </c>
    </row>
    <row r="201184" spans="1:4" x14ac:dyDescent="0.45">
      <c r="A201184" s="1" t="s">
        <v>257425</v>
      </c>
      <c r="B201184">
        <v>89</v>
      </c>
      <c r="C201184">
        <v>20</v>
      </c>
      <c r="D201184">
        <v>275</v>
      </c>
    </row>
    <row r="201185" spans="1:4" x14ac:dyDescent="0.45">
      <c r="A201185" s="1" t="s">
        <v>257426</v>
      </c>
      <c r="B201185">
        <v>67</v>
      </c>
      <c r="C201185">
        <v>86</v>
      </c>
      <c r="D201185">
        <v>7</v>
      </c>
    </row>
    <row r="201186" spans="1:4" x14ac:dyDescent="0.45">
      <c r="A201186" s="1" t="s">
        <v>257427</v>
      </c>
      <c r="B201186">
        <v>93</v>
      </c>
      <c r="C201186">
        <v>56</v>
      </c>
      <c r="D201186">
        <v>105</v>
      </c>
    </row>
    <row r="201187" spans="1:4" x14ac:dyDescent="0.45">
      <c r="A201187" s="1" t="s">
        <v>257428</v>
      </c>
      <c r="B201187">
        <v>102</v>
      </c>
      <c r="C201187">
        <v>67</v>
      </c>
      <c r="D201187">
        <v>177</v>
      </c>
    </row>
    <row r="201188" spans="1:4" x14ac:dyDescent="0.45">
      <c r="A201188" s="1" t="s">
        <v>257429</v>
      </c>
      <c r="B201188">
        <v>90</v>
      </c>
      <c r="C201188">
        <v>78</v>
      </c>
      <c r="D201188">
        <v>14</v>
      </c>
    </row>
    <row r="201189" spans="1:4" x14ac:dyDescent="0.45">
      <c r="A201189" s="1" t="s">
        <v>257430</v>
      </c>
      <c r="B201189">
        <v>111</v>
      </c>
      <c r="C201189">
        <v>57</v>
      </c>
      <c r="D201189">
        <v>162</v>
      </c>
    </row>
    <row r="201190" spans="1:4" x14ac:dyDescent="0.45">
      <c r="A201190" s="1" t="s">
        <v>257431</v>
      </c>
      <c r="B201190">
        <v>85</v>
      </c>
      <c r="C201190">
        <v>72</v>
      </c>
      <c r="D201190">
        <v>2187</v>
      </c>
    </row>
    <row r="201191" spans="1:4" x14ac:dyDescent="0.45">
      <c r="A201191" s="1" t="s">
        <v>257432</v>
      </c>
      <c r="B201191">
        <v>99</v>
      </c>
      <c r="C201191">
        <v>61</v>
      </c>
      <c r="D201191">
        <v>15</v>
      </c>
    </row>
    <row r="201192" spans="1:4" x14ac:dyDescent="0.45">
      <c r="A201192" s="1" t="s">
        <v>257433</v>
      </c>
      <c r="B201192">
        <v>57</v>
      </c>
      <c r="C201192">
        <v>74</v>
      </c>
      <c r="D201192">
        <v>55</v>
      </c>
    </row>
    <row r="201193" spans="1:4" x14ac:dyDescent="0.45">
      <c r="A201193" s="1" t="s">
        <v>257434</v>
      </c>
      <c r="B201193">
        <v>53</v>
      </c>
      <c r="C201193">
        <v>71</v>
      </c>
      <c r="D201193">
        <v>69</v>
      </c>
    </row>
    <row r="201194" spans="1:4" x14ac:dyDescent="0.45">
      <c r="A201194" s="1" t="s">
        <v>257435</v>
      </c>
      <c r="B201194">
        <v>72</v>
      </c>
      <c r="C201194">
        <v>58</v>
      </c>
      <c r="D201194">
        <v>13</v>
      </c>
    </row>
    <row r="201195" spans="1:4" x14ac:dyDescent="0.45">
      <c r="A201195" s="1" t="s">
        <v>257436</v>
      </c>
      <c r="B201195">
        <v>65</v>
      </c>
      <c r="C201195">
        <v>56</v>
      </c>
      <c r="D201195">
        <v>9</v>
      </c>
    </row>
    <row r="201196" spans="1:4" x14ac:dyDescent="0.45">
      <c r="A201196" s="1" t="s">
        <v>257437</v>
      </c>
      <c r="B201196">
        <v>52</v>
      </c>
      <c r="C201196">
        <v>60</v>
      </c>
      <c r="D201196">
        <v>50</v>
      </c>
    </row>
    <row r="201197" spans="1:4" x14ac:dyDescent="0.45">
      <c r="A201197" s="1" t="s">
        <v>257438</v>
      </c>
      <c r="B201197">
        <v>50</v>
      </c>
      <c r="C201197">
        <v>67</v>
      </c>
      <c r="D201197">
        <v>36</v>
      </c>
    </row>
    <row r="201198" spans="1:4" x14ac:dyDescent="0.45">
      <c r="A201198" s="1" t="s">
        <v>257439</v>
      </c>
      <c r="B201198">
        <v>76</v>
      </c>
      <c r="C201198">
        <v>72</v>
      </c>
      <c r="D201198">
        <v>2751</v>
      </c>
    </row>
    <row r="201199" spans="1:4" x14ac:dyDescent="0.45">
      <c r="A201199" s="1" t="s">
        <v>257440</v>
      </c>
      <c r="B201199">
        <v>125</v>
      </c>
      <c r="C201199">
        <v>52</v>
      </c>
      <c r="D201199">
        <v>10</v>
      </c>
    </row>
    <row r="201200" spans="1:4" x14ac:dyDescent="0.45">
      <c r="A201200" s="1" t="s">
        <v>50412</v>
      </c>
      <c r="B201200">
        <v>85</v>
      </c>
      <c r="C201200">
        <v>49</v>
      </c>
      <c r="D201200">
        <v>14064</v>
      </c>
    </row>
    <row r="201201" spans="1:4" x14ac:dyDescent="0.45">
      <c r="A201201" s="1" t="s">
        <v>257441</v>
      </c>
      <c r="B201201">
        <v>90</v>
      </c>
      <c r="C201201">
        <v>81</v>
      </c>
      <c r="D201201">
        <v>12</v>
      </c>
    </row>
    <row r="201202" spans="1:4" x14ac:dyDescent="0.45">
      <c r="A201202" s="1" t="s">
        <v>257442</v>
      </c>
      <c r="B201202">
        <v>84</v>
      </c>
      <c r="C201202">
        <v>58</v>
      </c>
      <c r="D201202">
        <v>8</v>
      </c>
    </row>
    <row r="201203" spans="1:4" x14ac:dyDescent="0.45">
      <c r="A201203" s="1" t="s">
        <v>257443</v>
      </c>
      <c r="B201203">
        <v>87</v>
      </c>
      <c r="C201203">
        <v>57</v>
      </c>
      <c r="D201203">
        <v>9</v>
      </c>
    </row>
    <row r="201204" spans="1:4" x14ac:dyDescent="0.45">
      <c r="A201204" s="1" t="s">
        <v>257443</v>
      </c>
      <c r="B201204">
        <v>74</v>
      </c>
      <c r="C201204">
        <v>61</v>
      </c>
      <c r="D201204">
        <v>14</v>
      </c>
    </row>
    <row r="201205" spans="1:4" x14ac:dyDescent="0.45">
      <c r="A201205" s="1" t="s">
        <v>257443</v>
      </c>
      <c r="B201205">
        <v>73</v>
      </c>
      <c r="C201205">
        <v>60</v>
      </c>
      <c r="D201205">
        <v>31</v>
      </c>
    </row>
    <row r="201206" spans="1:4" x14ac:dyDescent="0.45">
      <c r="A201206" s="1" t="s">
        <v>257444</v>
      </c>
      <c r="B201206">
        <v>90</v>
      </c>
      <c r="C201206">
        <v>88</v>
      </c>
      <c r="D201206">
        <v>60</v>
      </c>
    </row>
    <row r="201207" spans="1:4" x14ac:dyDescent="0.45">
      <c r="A201207" s="1" t="s">
        <v>257445</v>
      </c>
      <c r="B201207">
        <v>48</v>
      </c>
      <c r="C201207">
        <v>51</v>
      </c>
      <c r="D201207">
        <v>99</v>
      </c>
    </row>
    <row r="201208" spans="1:4" x14ac:dyDescent="0.45">
      <c r="A201208" s="1" t="s">
        <v>257446</v>
      </c>
      <c r="B201208">
        <v>58</v>
      </c>
      <c r="C201208">
        <v>71</v>
      </c>
      <c r="D201208">
        <v>7</v>
      </c>
    </row>
    <row r="201209" spans="1:4" x14ac:dyDescent="0.45">
      <c r="A201209" s="1" t="s">
        <v>257447</v>
      </c>
      <c r="B201209">
        <v>224</v>
      </c>
      <c r="C201209">
        <v>77</v>
      </c>
      <c r="D201209">
        <v>94</v>
      </c>
    </row>
    <row r="201210" spans="1:4" x14ac:dyDescent="0.45">
      <c r="A201210" s="1" t="s">
        <v>257448</v>
      </c>
      <c r="B201210">
        <v>117</v>
      </c>
      <c r="C201210">
        <v>73</v>
      </c>
      <c r="D201210">
        <v>51</v>
      </c>
    </row>
    <row r="201211" spans="1:4" x14ac:dyDescent="0.45">
      <c r="A201211" s="1" t="s">
        <v>257449</v>
      </c>
      <c r="B201211">
        <v>80</v>
      </c>
      <c r="C201211">
        <v>72</v>
      </c>
      <c r="D201211">
        <v>5</v>
      </c>
    </row>
    <row r="201212" spans="1:4" x14ac:dyDescent="0.45">
      <c r="A201212" s="1" t="s">
        <v>257450</v>
      </c>
      <c r="B201212">
        <v>87</v>
      </c>
      <c r="C201212">
        <v>52</v>
      </c>
      <c r="D201212">
        <v>5</v>
      </c>
    </row>
    <row r="201213" spans="1:4" x14ac:dyDescent="0.45">
      <c r="A201213" s="1" t="s">
        <v>257451</v>
      </c>
      <c r="B201213">
        <v>104</v>
      </c>
      <c r="C201213">
        <v>60</v>
      </c>
      <c r="D201213">
        <v>180</v>
      </c>
    </row>
    <row r="201214" spans="1:4" x14ac:dyDescent="0.45">
      <c r="A201214" s="1" t="s">
        <v>257452</v>
      </c>
      <c r="B201214">
        <v>54</v>
      </c>
      <c r="C201214">
        <v>76</v>
      </c>
      <c r="D201214">
        <v>7</v>
      </c>
    </row>
    <row r="201215" spans="1:4" x14ac:dyDescent="0.45">
      <c r="A201215" s="1" t="s">
        <v>257453</v>
      </c>
      <c r="B201215">
        <v>99</v>
      </c>
      <c r="C201215">
        <v>61</v>
      </c>
      <c r="D201215">
        <v>45</v>
      </c>
    </row>
    <row r="201216" spans="1:4" x14ac:dyDescent="0.45">
      <c r="A201216" s="1" t="s">
        <v>257454</v>
      </c>
      <c r="B201216">
        <v>75</v>
      </c>
      <c r="C201216">
        <v>54</v>
      </c>
      <c r="D201216">
        <v>248</v>
      </c>
    </row>
    <row r="201217" spans="1:4" x14ac:dyDescent="0.45">
      <c r="A201217" s="1" t="s">
        <v>257455</v>
      </c>
      <c r="B201217">
        <v>51</v>
      </c>
      <c r="C201217">
        <v>90</v>
      </c>
      <c r="D201217">
        <v>16</v>
      </c>
    </row>
    <row r="201218" spans="1:4" x14ac:dyDescent="0.45">
      <c r="A201218" s="1" t="s">
        <v>257456</v>
      </c>
      <c r="B201218">
        <v>122</v>
      </c>
      <c r="C201218">
        <v>72</v>
      </c>
      <c r="D201218">
        <v>406</v>
      </c>
    </row>
    <row r="201219" spans="1:4" x14ac:dyDescent="0.45">
      <c r="A201219" s="1" t="s">
        <v>257457</v>
      </c>
      <c r="B201219">
        <v>85</v>
      </c>
      <c r="C201219">
        <v>38</v>
      </c>
      <c r="D201219">
        <v>39</v>
      </c>
    </row>
    <row r="201220" spans="1:4" x14ac:dyDescent="0.45">
      <c r="A201220" s="1" t="s">
        <v>257458</v>
      </c>
      <c r="B201220">
        <v>82</v>
      </c>
      <c r="C201220">
        <v>55</v>
      </c>
      <c r="D201220">
        <v>29</v>
      </c>
    </row>
    <row r="201221" spans="1:4" x14ac:dyDescent="0.45">
      <c r="A201221" s="1" t="s">
        <v>257459</v>
      </c>
      <c r="B201221">
        <v>80</v>
      </c>
      <c r="C201221">
        <v>69</v>
      </c>
      <c r="D201221">
        <v>44</v>
      </c>
    </row>
    <row r="201222" spans="1:4" x14ac:dyDescent="0.45">
      <c r="A201222" s="1" t="s">
        <v>89241</v>
      </c>
      <c r="B201222">
        <v>160</v>
      </c>
      <c r="C201222">
        <v>59</v>
      </c>
      <c r="D201222">
        <v>1121</v>
      </c>
    </row>
    <row r="201223" spans="1:4" x14ac:dyDescent="0.45">
      <c r="A201223" s="1" t="s">
        <v>257460</v>
      </c>
      <c r="B201223">
        <v>110</v>
      </c>
      <c r="C201223">
        <v>69</v>
      </c>
      <c r="D201223">
        <v>223</v>
      </c>
    </row>
    <row r="201224" spans="1:4" x14ac:dyDescent="0.45">
      <c r="A201224" s="1" t="s">
        <v>91085</v>
      </c>
      <c r="B201224">
        <v>128</v>
      </c>
      <c r="C201224">
        <v>54</v>
      </c>
      <c r="D201224">
        <v>1556</v>
      </c>
    </row>
    <row r="201225" spans="1:4" x14ac:dyDescent="0.45">
      <c r="A201225" s="1" t="s">
        <v>257461</v>
      </c>
      <c r="B201225">
        <v>139</v>
      </c>
      <c r="C201225">
        <v>67</v>
      </c>
      <c r="D201225">
        <v>229</v>
      </c>
    </row>
    <row r="201226" spans="1:4" x14ac:dyDescent="0.45">
      <c r="A201226" s="1" t="s">
        <v>91144</v>
      </c>
      <c r="B201226">
        <v>160</v>
      </c>
      <c r="C201226">
        <v>74</v>
      </c>
      <c r="D201226">
        <v>2825</v>
      </c>
    </row>
    <row r="201227" spans="1:4" x14ac:dyDescent="0.45">
      <c r="A201227" s="1" t="s">
        <v>90846</v>
      </c>
      <c r="B201227">
        <v>138</v>
      </c>
      <c r="C201227">
        <v>58</v>
      </c>
      <c r="D201227">
        <v>488</v>
      </c>
    </row>
    <row r="201228" spans="1:4" x14ac:dyDescent="0.45">
      <c r="A201228" s="1" t="s">
        <v>257462</v>
      </c>
      <c r="B201228">
        <v>186</v>
      </c>
      <c r="C201228">
        <v>60</v>
      </c>
      <c r="D201228">
        <v>9913</v>
      </c>
    </row>
    <row r="201229" spans="1:4" x14ac:dyDescent="0.45">
      <c r="A201229" s="1" t="s">
        <v>257463</v>
      </c>
      <c r="B201229">
        <v>88</v>
      </c>
      <c r="C201229">
        <v>64</v>
      </c>
      <c r="D201229">
        <v>36</v>
      </c>
    </row>
    <row r="201230" spans="1:4" x14ac:dyDescent="0.45">
      <c r="A201230" s="1" t="s">
        <v>257464</v>
      </c>
      <c r="B201230">
        <v>78</v>
      </c>
      <c r="C201230">
        <v>65</v>
      </c>
      <c r="D201230">
        <v>95</v>
      </c>
    </row>
    <row r="201231" spans="1:4" x14ac:dyDescent="0.45">
      <c r="A201231" s="1" t="s">
        <v>257465</v>
      </c>
      <c r="B201231">
        <v>90</v>
      </c>
      <c r="C201231">
        <v>61</v>
      </c>
      <c r="D201231">
        <v>21</v>
      </c>
    </row>
    <row r="201232" spans="1:4" x14ac:dyDescent="0.45">
      <c r="A201232" s="1" t="s">
        <v>257466</v>
      </c>
      <c r="B201232">
        <v>103</v>
      </c>
      <c r="C201232">
        <v>65</v>
      </c>
      <c r="D201232">
        <v>60</v>
      </c>
    </row>
    <row r="201233" spans="1:4" x14ac:dyDescent="0.45">
      <c r="A201233" s="1" t="s">
        <v>257467</v>
      </c>
      <c r="B201233">
        <v>92</v>
      </c>
      <c r="C201233">
        <v>61</v>
      </c>
      <c r="D201233">
        <v>299</v>
      </c>
    </row>
    <row r="201234" spans="1:4" x14ac:dyDescent="0.45">
      <c r="A201234" s="1" t="s">
        <v>257468</v>
      </c>
      <c r="B201234">
        <v>94</v>
      </c>
      <c r="C201234">
        <v>67</v>
      </c>
      <c r="D201234">
        <v>11</v>
      </c>
    </row>
    <row r="201235" spans="1:4" x14ac:dyDescent="0.45">
      <c r="A201235" s="1" t="s">
        <v>257469</v>
      </c>
      <c r="B201235">
        <v>150</v>
      </c>
      <c r="C201235">
        <v>47</v>
      </c>
      <c r="D201235">
        <v>26</v>
      </c>
    </row>
    <row r="201236" spans="1:4" x14ac:dyDescent="0.45">
      <c r="A201236" s="1" t="s">
        <v>257470</v>
      </c>
      <c r="B201236">
        <v>102</v>
      </c>
      <c r="C201236">
        <v>71</v>
      </c>
      <c r="D201236">
        <v>14</v>
      </c>
    </row>
    <row r="201237" spans="1:4" x14ac:dyDescent="0.45">
      <c r="A201237" s="1" t="s">
        <v>257471</v>
      </c>
      <c r="B201237">
        <v>83</v>
      </c>
      <c r="C201237">
        <v>79</v>
      </c>
      <c r="D201237">
        <v>50</v>
      </c>
    </row>
    <row r="201238" spans="1:4" x14ac:dyDescent="0.45">
      <c r="A201238" s="1" t="s">
        <v>257472</v>
      </c>
      <c r="B201238">
        <v>134</v>
      </c>
      <c r="C201238">
        <v>60</v>
      </c>
      <c r="D201238">
        <v>117</v>
      </c>
    </row>
    <row r="201239" spans="1:4" x14ac:dyDescent="0.45">
      <c r="A201239" s="1" t="s">
        <v>257473</v>
      </c>
      <c r="B201239">
        <v>94</v>
      </c>
      <c r="C201239">
        <v>61</v>
      </c>
      <c r="D201239">
        <v>7</v>
      </c>
    </row>
    <row r="201240" spans="1:4" x14ac:dyDescent="0.45">
      <c r="A201240" s="1" t="s">
        <v>257474</v>
      </c>
      <c r="B201240">
        <v>134</v>
      </c>
      <c r="C201240">
        <v>66</v>
      </c>
      <c r="D201240">
        <v>36</v>
      </c>
    </row>
    <row r="201241" spans="1:4" x14ac:dyDescent="0.45">
      <c r="A201241" s="1" t="s">
        <v>257475</v>
      </c>
      <c r="B201241">
        <v>75</v>
      </c>
      <c r="C201241">
        <v>76</v>
      </c>
      <c r="D201241">
        <v>10</v>
      </c>
    </row>
    <row r="201242" spans="1:4" x14ac:dyDescent="0.45">
      <c r="A201242" s="1" t="s">
        <v>257476</v>
      </c>
      <c r="B201242">
        <v>73</v>
      </c>
      <c r="C201242">
        <v>73</v>
      </c>
      <c r="D201242">
        <v>6</v>
      </c>
    </row>
    <row r="201243" spans="1:4" x14ac:dyDescent="0.45">
      <c r="A201243" s="1" t="s">
        <v>257477</v>
      </c>
      <c r="B201243">
        <v>73</v>
      </c>
      <c r="C201243">
        <v>55</v>
      </c>
      <c r="D201243">
        <v>15</v>
      </c>
    </row>
    <row r="201244" spans="1:4" x14ac:dyDescent="0.45">
      <c r="A201244" s="1" t="s">
        <v>83017</v>
      </c>
      <c r="B201244">
        <v>157</v>
      </c>
      <c r="C201244">
        <v>48</v>
      </c>
      <c r="D201244">
        <v>1252</v>
      </c>
    </row>
    <row r="201245" spans="1:4" x14ac:dyDescent="0.45">
      <c r="A201245" s="1" t="s">
        <v>257478</v>
      </c>
      <c r="B201245">
        <v>98</v>
      </c>
      <c r="C201245">
        <v>44</v>
      </c>
      <c r="D201245">
        <v>713</v>
      </c>
    </row>
    <row r="201246" spans="1:4" x14ac:dyDescent="0.45">
      <c r="A201246" s="1" t="s">
        <v>257479</v>
      </c>
      <c r="B201246">
        <v>100</v>
      </c>
      <c r="C201246">
        <v>72</v>
      </c>
      <c r="D201246">
        <v>35</v>
      </c>
    </row>
    <row r="201247" spans="1:4" x14ac:dyDescent="0.45">
      <c r="A201247" s="1" t="s">
        <v>257480</v>
      </c>
      <c r="B201247">
        <v>88</v>
      </c>
      <c r="C201247">
        <v>38</v>
      </c>
      <c r="D201247">
        <v>5</v>
      </c>
    </row>
    <row r="201248" spans="1:4" x14ac:dyDescent="0.45">
      <c r="A201248" s="1" t="s">
        <v>257481</v>
      </c>
      <c r="B201248">
        <v>87</v>
      </c>
      <c r="C201248">
        <v>58</v>
      </c>
      <c r="D201248">
        <v>19</v>
      </c>
    </row>
    <row r="201249" spans="1:4" x14ac:dyDescent="0.45">
      <c r="A201249" s="1" t="s">
        <v>257482</v>
      </c>
      <c r="B201249">
        <v>78</v>
      </c>
      <c r="C201249">
        <v>63</v>
      </c>
      <c r="D201249">
        <v>36</v>
      </c>
    </row>
    <row r="201250" spans="1:4" x14ac:dyDescent="0.45">
      <c r="A201250" s="1" t="s">
        <v>257483</v>
      </c>
      <c r="B201250">
        <v>90</v>
      </c>
      <c r="C201250">
        <v>76</v>
      </c>
      <c r="D201250">
        <v>341</v>
      </c>
    </row>
    <row r="201251" spans="1:4" x14ac:dyDescent="0.45">
      <c r="A201251" s="1" t="s">
        <v>257484</v>
      </c>
      <c r="B201251">
        <v>92</v>
      </c>
      <c r="C201251">
        <v>71</v>
      </c>
      <c r="D201251">
        <v>211</v>
      </c>
    </row>
    <row r="201252" spans="1:4" x14ac:dyDescent="0.45">
      <c r="A201252" s="1" t="s">
        <v>257485</v>
      </c>
      <c r="B201252">
        <v>122</v>
      </c>
      <c r="C201252">
        <v>73</v>
      </c>
      <c r="D201252">
        <v>896</v>
      </c>
    </row>
    <row r="201253" spans="1:4" x14ac:dyDescent="0.45">
      <c r="A201253" s="1" t="s">
        <v>90559</v>
      </c>
      <c r="B201253">
        <v>137</v>
      </c>
      <c r="C201253">
        <v>37</v>
      </c>
      <c r="D201253">
        <v>129</v>
      </c>
    </row>
    <row r="201254" spans="1:4" x14ac:dyDescent="0.45">
      <c r="A201254" s="1" t="s">
        <v>257486</v>
      </c>
      <c r="B201254">
        <v>127</v>
      </c>
      <c r="C201254">
        <v>69</v>
      </c>
      <c r="D201254">
        <v>71</v>
      </c>
    </row>
    <row r="201255" spans="1:4" x14ac:dyDescent="0.45">
      <c r="A201255" s="1" t="s">
        <v>257487</v>
      </c>
      <c r="B201255">
        <v>129</v>
      </c>
      <c r="C201255">
        <v>78</v>
      </c>
      <c r="D201255">
        <v>756</v>
      </c>
    </row>
    <row r="201256" spans="1:4" x14ac:dyDescent="0.45">
      <c r="A201256" s="1" t="s">
        <v>257488</v>
      </c>
      <c r="B201256">
        <v>140</v>
      </c>
      <c r="C201256">
        <v>62</v>
      </c>
      <c r="D201256">
        <v>165</v>
      </c>
    </row>
    <row r="201257" spans="1:4" x14ac:dyDescent="0.45">
      <c r="A201257" s="1" t="s">
        <v>85434</v>
      </c>
      <c r="B201257">
        <v>165</v>
      </c>
      <c r="C201257">
        <v>67</v>
      </c>
      <c r="D201257">
        <v>20</v>
      </c>
    </row>
    <row r="201258" spans="1:4" x14ac:dyDescent="0.45">
      <c r="A201258" s="1" t="s">
        <v>82517</v>
      </c>
      <c r="B201258">
        <v>129</v>
      </c>
      <c r="C201258">
        <v>75</v>
      </c>
      <c r="D201258">
        <v>1678</v>
      </c>
    </row>
    <row r="201259" spans="1:4" x14ac:dyDescent="0.45">
      <c r="A201259" s="1" t="s">
        <v>257489</v>
      </c>
      <c r="B201259">
        <v>156</v>
      </c>
      <c r="C201259">
        <v>47</v>
      </c>
      <c r="D201259">
        <v>214</v>
      </c>
    </row>
    <row r="201260" spans="1:4" x14ac:dyDescent="0.45">
      <c r="A201260" s="1" t="s">
        <v>257490</v>
      </c>
      <c r="B201260">
        <v>151</v>
      </c>
      <c r="C201260">
        <v>64</v>
      </c>
      <c r="D201260">
        <v>17</v>
      </c>
    </row>
    <row r="201261" spans="1:4" x14ac:dyDescent="0.45">
      <c r="A201261" s="1" t="s">
        <v>257491</v>
      </c>
      <c r="B201261">
        <v>144</v>
      </c>
      <c r="C201261">
        <v>62</v>
      </c>
      <c r="D201261">
        <v>21</v>
      </c>
    </row>
    <row r="201262" spans="1:4" x14ac:dyDescent="0.45">
      <c r="A201262" s="1" t="s">
        <v>257492</v>
      </c>
      <c r="B201262">
        <v>92</v>
      </c>
      <c r="C201262">
        <v>78</v>
      </c>
      <c r="D201262">
        <v>12</v>
      </c>
    </row>
    <row r="201263" spans="1:4" x14ac:dyDescent="0.45">
      <c r="A201263" s="1" t="s">
        <v>257493</v>
      </c>
      <c r="B201263">
        <v>95</v>
      </c>
      <c r="C201263">
        <v>60</v>
      </c>
      <c r="D201263">
        <v>272</v>
      </c>
    </row>
    <row r="201264" spans="1:4" x14ac:dyDescent="0.45">
      <c r="A201264" s="1" t="s">
        <v>41895</v>
      </c>
      <c r="B201264">
        <v>86</v>
      </c>
      <c r="C201264">
        <v>46</v>
      </c>
      <c r="D201264">
        <v>737</v>
      </c>
    </row>
    <row r="201265" spans="1:4" x14ac:dyDescent="0.45">
      <c r="A201265" s="1" t="s">
        <v>257494</v>
      </c>
      <c r="B201265">
        <v>100</v>
      </c>
      <c r="C201265">
        <v>70</v>
      </c>
      <c r="D201265">
        <v>15</v>
      </c>
    </row>
    <row r="201266" spans="1:4" x14ac:dyDescent="0.45">
      <c r="A201266" s="1" t="s">
        <v>257495</v>
      </c>
      <c r="B201266">
        <v>113</v>
      </c>
      <c r="C201266">
        <v>57</v>
      </c>
      <c r="D201266">
        <v>44985</v>
      </c>
    </row>
    <row r="201267" spans="1:4" x14ac:dyDescent="0.45">
      <c r="A201267" s="1" t="s">
        <v>257496</v>
      </c>
      <c r="B201267">
        <v>78</v>
      </c>
      <c r="C201267">
        <v>51</v>
      </c>
      <c r="D201267">
        <v>59</v>
      </c>
    </row>
    <row r="201268" spans="1:4" x14ac:dyDescent="0.45">
      <c r="A201268" s="1" t="s">
        <v>3945</v>
      </c>
      <c r="B201268">
        <v>118</v>
      </c>
      <c r="C201268">
        <v>70</v>
      </c>
      <c r="D201268">
        <v>32178</v>
      </c>
    </row>
    <row r="201269" spans="1:4" x14ac:dyDescent="0.45">
      <c r="A201269" s="1" t="s">
        <v>257497</v>
      </c>
      <c r="B201269">
        <v>98</v>
      </c>
      <c r="C201269">
        <v>65</v>
      </c>
      <c r="D201269">
        <v>820</v>
      </c>
    </row>
    <row r="201270" spans="1:4" x14ac:dyDescent="0.45">
      <c r="A201270" s="1" t="s">
        <v>257498</v>
      </c>
      <c r="B201270">
        <v>70</v>
      </c>
      <c r="C201270">
        <v>66</v>
      </c>
      <c r="D201270">
        <v>25</v>
      </c>
    </row>
    <row r="201271" spans="1:4" x14ac:dyDescent="0.45">
      <c r="A201271" s="1" t="s">
        <v>257499</v>
      </c>
      <c r="B201271">
        <v>55</v>
      </c>
      <c r="C201271">
        <v>89</v>
      </c>
      <c r="D201271">
        <v>23</v>
      </c>
    </row>
    <row r="201272" spans="1:4" x14ac:dyDescent="0.45">
      <c r="A201272" s="1" t="s">
        <v>257500</v>
      </c>
      <c r="B201272">
        <v>117</v>
      </c>
      <c r="C201272">
        <v>33</v>
      </c>
      <c r="D201272">
        <v>442</v>
      </c>
    </row>
    <row r="201273" spans="1:4" x14ac:dyDescent="0.45">
      <c r="A201273" s="1" t="s">
        <v>257501</v>
      </c>
      <c r="B201273">
        <v>79</v>
      </c>
      <c r="C201273">
        <v>81</v>
      </c>
      <c r="D201273">
        <v>8</v>
      </c>
    </row>
    <row r="201274" spans="1:4" x14ac:dyDescent="0.45">
      <c r="A201274" s="1" t="s">
        <v>31484</v>
      </c>
      <c r="B201274">
        <v>93</v>
      </c>
      <c r="C201274">
        <v>35</v>
      </c>
      <c r="D201274">
        <v>157</v>
      </c>
    </row>
    <row r="201275" spans="1:4" x14ac:dyDescent="0.45">
      <c r="A201275" s="1" t="s">
        <v>257502</v>
      </c>
      <c r="B201275">
        <v>87</v>
      </c>
      <c r="C201275">
        <v>72</v>
      </c>
      <c r="D201275">
        <v>77</v>
      </c>
    </row>
    <row r="201276" spans="1:4" x14ac:dyDescent="0.45">
      <c r="A201276" s="1" t="s">
        <v>257503</v>
      </c>
      <c r="B201276">
        <v>75</v>
      </c>
      <c r="C201276">
        <v>34</v>
      </c>
      <c r="D201276">
        <v>10</v>
      </c>
    </row>
    <row r="201277" spans="1:4" x14ac:dyDescent="0.45">
      <c r="A201277" s="1" t="s">
        <v>257504</v>
      </c>
      <c r="B201277">
        <v>91</v>
      </c>
      <c r="C201277">
        <v>42</v>
      </c>
      <c r="D201277">
        <v>95</v>
      </c>
    </row>
    <row r="201278" spans="1:4" x14ac:dyDescent="0.45">
      <c r="A201278" s="1" t="s">
        <v>257505</v>
      </c>
      <c r="B201278">
        <v>93</v>
      </c>
      <c r="C201278">
        <v>69</v>
      </c>
      <c r="D201278">
        <v>74</v>
      </c>
    </row>
    <row r="201279" spans="1:4" x14ac:dyDescent="0.45">
      <c r="A201279" s="1" t="s">
        <v>257506</v>
      </c>
      <c r="B201279">
        <v>87</v>
      </c>
      <c r="C201279">
        <v>67</v>
      </c>
      <c r="D201279">
        <v>18</v>
      </c>
    </row>
    <row r="201280" spans="1:4" x14ac:dyDescent="0.45">
      <c r="A201280" s="1" t="s">
        <v>257507</v>
      </c>
      <c r="B201280">
        <v>85</v>
      </c>
      <c r="C201280">
        <v>50</v>
      </c>
      <c r="D201280">
        <v>7</v>
      </c>
    </row>
    <row r="201281" spans="1:4" x14ac:dyDescent="0.45">
      <c r="A201281" s="1" t="s">
        <v>257508</v>
      </c>
      <c r="B201281">
        <v>79</v>
      </c>
      <c r="C201281">
        <v>85</v>
      </c>
      <c r="D201281">
        <v>11</v>
      </c>
    </row>
    <row r="201282" spans="1:4" x14ac:dyDescent="0.45">
      <c r="A201282" s="1" t="s">
        <v>257509</v>
      </c>
      <c r="B201282">
        <v>75</v>
      </c>
      <c r="C201282">
        <v>60</v>
      </c>
      <c r="D201282">
        <v>6</v>
      </c>
    </row>
    <row r="201283" spans="1:4" x14ac:dyDescent="0.45">
      <c r="A201283" s="1" t="s">
        <v>257510</v>
      </c>
      <c r="B201283">
        <v>79</v>
      </c>
      <c r="C201283">
        <v>72</v>
      </c>
      <c r="D201283">
        <v>20</v>
      </c>
    </row>
    <row r="201284" spans="1:4" x14ac:dyDescent="0.45">
      <c r="A201284" s="1" t="s">
        <v>257511</v>
      </c>
      <c r="B201284">
        <v>148</v>
      </c>
      <c r="C201284">
        <v>70</v>
      </c>
      <c r="D201284">
        <v>33</v>
      </c>
    </row>
    <row r="201285" spans="1:4" x14ac:dyDescent="0.45">
      <c r="A201285" s="1" t="s">
        <v>257512</v>
      </c>
      <c r="B201285">
        <v>140</v>
      </c>
      <c r="C201285">
        <v>59</v>
      </c>
      <c r="D201285">
        <v>16</v>
      </c>
    </row>
    <row r="201286" spans="1:4" x14ac:dyDescent="0.45">
      <c r="A201286" s="1" t="s">
        <v>257513</v>
      </c>
      <c r="B201286">
        <v>86</v>
      </c>
      <c r="C201286">
        <v>63</v>
      </c>
      <c r="D201286">
        <v>76</v>
      </c>
    </row>
    <row r="201287" spans="1:4" x14ac:dyDescent="0.45">
      <c r="A201287" s="1" t="s">
        <v>19976</v>
      </c>
      <c r="B201287">
        <v>83</v>
      </c>
      <c r="C201287">
        <v>63</v>
      </c>
      <c r="D201287">
        <v>55</v>
      </c>
    </row>
    <row r="201288" spans="1:4" x14ac:dyDescent="0.45">
      <c r="A201288" s="1" t="s">
        <v>19976</v>
      </c>
      <c r="B201288">
        <v>89</v>
      </c>
      <c r="C201288">
        <v>54</v>
      </c>
      <c r="D201288">
        <v>304</v>
      </c>
    </row>
    <row r="201289" spans="1:4" x14ac:dyDescent="0.45">
      <c r="A201289" s="1" t="s">
        <v>19976</v>
      </c>
      <c r="B201289">
        <v>135</v>
      </c>
      <c r="C201289">
        <v>59</v>
      </c>
      <c r="D201289">
        <v>892</v>
      </c>
    </row>
    <row r="201290" spans="1:4" x14ac:dyDescent="0.45">
      <c r="A201290" s="1" t="s">
        <v>19976</v>
      </c>
      <c r="B201290">
        <v>86</v>
      </c>
      <c r="C201290">
        <v>44</v>
      </c>
      <c r="D201290">
        <v>36</v>
      </c>
    </row>
    <row r="201291" spans="1:4" x14ac:dyDescent="0.45">
      <c r="A201291" s="1" t="s">
        <v>19976</v>
      </c>
      <c r="B201291">
        <v>106</v>
      </c>
      <c r="C201291">
        <v>58</v>
      </c>
      <c r="D201291">
        <v>3376</v>
      </c>
    </row>
    <row r="201292" spans="1:4" x14ac:dyDescent="0.45">
      <c r="A201292" s="1" t="s">
        <v>19976</v>
      </c>
      <c r="B201292">
        <v>90</v>
      </c>
      <c r="C201292">
        <v>47</v>
      </c>
      <c r="D201292">
        <v>2660</v>
      </c>
    </row>
    <row r="201293" spans="1:4" x14ac:dyDescent="0.45">
      <c r="A201293" s="1" t="s">
        <v>257514</v>
      </c>
      <c r="B201293">
        <v>52</v>
      </c>
      <c r="C201293">
        <v>66</v>
      </c>
      <c r="D201293">
        <v>8</v>
      </c>
    </row>
    <row r="201294" spans="1:4" x14ac:dyDescent="0.45">
      <c r="A201294" s="1" t="s">
        <v>257515</v>
      </c>
      <c r="B201294">
        <v>95</v>
      </c>
      <c r="C201294">
        <v>61</v>
      </c>
      <c r="D201294">
        <v>174</v>
      </c>
    </row>
    <row r="201295" spans="1:4" x14ac:dyDescent="0.45">
      <c r="A201295" s="1" t="s">
        <v>257516</v>
      </c>
      <c r="B201295">
        <v>45</v>
      </c>
      <c r="C201295">
        <v>78</v>
      </c>
      <c r="D201295">
        <v>13</v>
      </c>
    </row>
    <row r="201296" spans="1:4" x14ac:dyDescent="0.45">
      <c r="A201296" s="1" t="s">
        <v>257517</v>
      </c>
      <c r="B201296">
        <v>93</v>
      </c>
      <c r="C201296">
        <v>54</v>
      </c>
      <c r="D201296">
        <v>14</v>
      </c>
    </row>
    <row r="201297" spans="1:4" x14ac:dyDescent="0.45">
      <c r="A201297" s="1" t="s">
        <v>257518</v>
      </c>
      <c r="B201297">
        <v>112</v>
      </c>
      <c r="C201297">
        <v>48</v>
      </c>
      <c r="D201297">
        <v>248</v>
      </c>
    </row>
    <row r="201298" spans="1:4" x14ac:dyDescent="0.45">
      <c r="A201298" s="1" t="s">
        <v>257519</v>
      </c>
      <c r="B201298">
        <v>89</v>
      </c>
      <c r="C201298">
        <v>58</v>
      </c>
      <c r="D201298">
        <v>137</v>
      </c>
    </row>
    <row r="201299" spans="1:4" x14ac:dyDescent="0.45">
      <c r="A201299" s="1" t="s">
        <v>257520</v>
      </c>
      <c r="B201299">
        <v>73</v>
      </c>
      <c r="C201299">
        <v>88</v>
      </c>
      <c r="D201299">
        <v>8</v>
      </c>
    </row>
    <row r="201300" spans="1:4" x14ac:dyDescent="0.45">
      <c r="A201300" s="1" t="s">
        <v>257521</v>
      </c>
      <c r="B201300">
        <v>91</v>
      </c>
      <c r="C201300">
        <v>49</v>
      </c>
      <c r="D201300">
        <v>114</v>
      </c>
    </row>
    <row r="201301" spans="1:4" x14ac:dyDescent="0.45">
      <c r="A201301" s="1" t="s">
        <v>257522</v>
      </c>
      <c r="B201301">
        <v>50</v>
      </c>
      <c r="C201301">
        <v>71</v>
      </c>
      <c r="D201301">
        <v>9</v>
      </c>
    </row>
    <row r="201302" spans="1:4" x14ac:dyDescent="0.45">
      <c r="A201302" s="1" t="s">
        <v>257523</v>
      </c>
      <c r="B201302">
        <v>80</v>
      </c>
      <c r="C201302">
        <v>68</v>
      </c>
      <c r="D201302">
        <v>11</v>
      </c>
    </row>
    <row r="201303" spans="1:4" x14ac:dyDescent="0.45">
      <c r="A201303" s="1" t="s">
        <v>257523</v>
      </c>
      <c r="B201303">
        <v>96</v>
      </c>
      <c r="C201303">
        <v>83</v>
      </c>
      <c r="D201303">
        <v>365</v>
      </c>
    </row>
    <row r="201304" spans="1:4" x14ac:dyDescent="0.45">
      <c r="A201304" s="1" t="s">
        <v>257524</v>
      </c>
      <c r="B201304">
        <v>90</v>
      </c>
      <c r="C201304">
        <v>56</v>
      </c>
      <c r="D201304">
        <v>71</v>
      </c>
    </row>
    <row r="201305" spans="1:4" x14ac:dyDescent="0.45">
      <c r="A201305" s="1" t="s">
        <v>257525</v>
      </c>
      <c r="B201305">
        <v>76</v>
      </c>
      <c r="C201305">
        <v>45</v>
      </c>
      <c r="D201305">
        <v>11</v>
      </c>
    </row>
    <row r="201306" spans="1:4" x14ac:dyDescent="0.45">
      <c r="A201306" s="1" t="s">
        <v>257526</v>
      </c>
      <c r="B201306">
        <v>98</v>
      </c>
      <c r="C201306">
        <v>61</v>
      </c>
      <c r="D201306">
        <v>10</v>
      </c>
    </row>
    <row r="201307" spans="1:4" x14ac:dyDescent="0.45">
      <c r="A201307" s="1" t="s">
        <v>257527</v>
      </c>
      <c r="B201307">
        <v>90</v>
      </c>
      <c r="C201307">
        <v>44</v>
      </c>
      <c r="D201307">
        <v>11</v>
      </c>
    </row>
    <row r="201308" spans="1:4" x14ac:dyDescent="0.45">
      <c r="A201308" s="1" t="s">
        <v>257528</v>
      </c>
      <c r="B201308">
        <v>92</v>
      </c>
      <c r="C201308">
        <v>42</v>
      </c>
      <c r="D201308">
        <v>13</v>
      </c>
    </row>
    <row r="201309" spans="1:4" x14ac:dyDescent="0.45">
      <c r="A201309" s="1" t="s">
        <v>257529</v>
      </c>
      <c r="B201309">
        <v>90</v>
      </c>
      <c r="C201309">
        <v>53</v>
      </c>
      <c r="D201309">
        <v>51</v>
      </c>
    </row>
    <row r="201310" spans="1:4" x14ac:dyDescent="0.45">
      <c r="A201310" s="1" t="s">
        <v>257530</v>
      </c>
      <c r="B201310">
        <v>90</v>
      </c>
      <c r="C201310">
        <v>68</v>
      </c>
      <c r="D201310">
        <v>32</v>
      </c>
    </row>
    <row r="201311" spans="1:4" x14ac:dyDescent="0.45">
      <c r="A201311" s="1" t="s">
        <v>257531</v>
      </c>
      <c r="B201311">
        <v>75</v>
      </c>
      <c r="C201311">
        <v>63</v>
      </c>
      <c r="D201311">
        <v>9</v>
      </c>
    </row>
    <row r="201312" spans="1:4" x14ac:dyDescent="0.45">
      <c r="A201312" s="1" t="s">
        <v>257532</v>
      </c>
      <c r="B201312">
        <v>76</v>
      </c>
      <c r="C201312">
        <v>75</v>
      </c>
      <c r="D201312">
        <v>26</v>
      </c>
    </row>
    <row r="201313" spans="1:4" x14ac:dyDescent="0.45">
      <c r="A201313" s="1" t="s">
        <v>257533</v>
      </c>
      <c r="B201313">
        <v>90</v>
      </c>
      <c r="C201313">
        <v>56</v>
      </c>
      <c r="D201313">
        <v>120</v>
      </c>
    </row>
    <row r="201314" spans="1:4" x14ac:dyDescent="0.45">
      <c r="A201314" s="1" t="s">
        <v>257534</v>
      </c>
      <c r="B201314">
        <v>90</v>
      </c>
      <c r="C201314">
        <v>46</v>
      </c>
      <c r="D201314">
        <v>10</v>
      </c>
    </row>
    <row r="201315" spans="1:4" x14ac:dyDescent="0.45">
      <c r="A201315" s="1" t="s">
        <v>68948</v>
      </c>
      <c r="B201315">
        <v>66</v>
      </c>
      <c r="C201315">
        <v>35</v>
      </c>
      <c r="D201315">
        <v>22</v>
      </c>
    </row>
    <row r="201316" spans="1:4" x14ac:dyDescent="0.45">
      <c r="A201316" s="1" t="s">
        <v>68948</v>
      </c>
      <c r="B201316">
        <v>79</v>
      </c>
      <c r="C201316">
        <v>51</v>
      </c>
      <c r="D201316">
        <v>27</v>
      </c>
    </row>
    <row r="201317" spans="1:4" x14ac:dyDescent="0.45">
      <c r="A201317" s="1" t="s">
        <v>68948</v>
      </c>
      <c r="B201317">
        <v>99</v>
      </c>
      <c r="C201317">
        <v>62</v>
      </c>
      <c r="D201317">
        <v>439</v>
      </c>
    </row>
    <row r="201318" spans="1:4" x14ac:dyDescent="0.45">
      <c r="A201318" s="1" t="s">
        <v>68948</v>
      </c>
      <c r="B201318">
        <v>98</v>
      </c>
      <c r="C201318">
        <v>71</v>
      </c>
      <c r="D201318">
        <v>499</v>
      </c>
    </row>
    <row r="201319" spans="1:4" x14ac:dyDescent="0.45">
      <c r="A201319" s="1" t="s">
        <v>68948</v>
      </c>
      <c r="B201319">
        <v>94</v>
      </c>
      <c r="C201319">
        <v>49</v>
      </c>
      <c r="D201319">
        <v>440</v>
      </c>
    </row>
    <row r="201320" spans="1:4" x14ac:dyDescent="0.45">
      <c r="A201320" s="1" t="s">
        <v>68948</v>
      </c>
      <c r="B201320">
        <v>91</v>
      </c>
      <c r="C201320">
        <v>61</v>
      </c>
      <c r="D201320">
        <v>67</v>
      </c>
    </row>
    <row r="201321" spans="1:4" x14ac:dyDescent="0.45">
      <c r="A201321" s="1" t="s">
        <v>68948</v>
      </c>
      <c r="B201321">
        <v>144</v>
      </c>
      <c r="C201321">
        <v>81</v>
      </c>
      <c r="D201321">
        <v>20</v>
      </c>
    </row>
    <row r="201322" spans="1:4" x14ac:dyDescent="0.45">
      <c r="A201322" s="1" t="s">
        <v>68948</v>
      </c>
      <c r="B201322">
        <v>90</v>
      </c>
      <c r="C201322">
        <v>36</v>
      </c>
      <c r="D201322">
        <v>131</v>
      </c>
    </row>
    <row r="201323" spans="1:4" x14ac:dyDescent="0.45">
      <c r="A201323" s="1" t="s">
        <v>68948</v>
      </c>
      <c r="B201323">
        <v>99</v>
      </c>
      <c r="C201323">
        <v>49</v>
      </c>
      <c r="D201323">
        <v>183</v>
      </c>
    </row>
    <row r="201324" spans="1:4" x14ac:dyDescent="0.45">
      <c r="A201324" s="1" t="s">
        <v>68948</v>
      </c>
      <c r="B201324">
        <v>108</v>
      </c>
      <c r="C201324">
        <v>65</v>
      </c>
      <c r="D201324">
        <v>6038</v>
      </c>
    </row>
    <row r="201325" spans="1:4" x14ac:dyDescent="0.45">
      <c r="A201325" s="1" t="s">
        <v>68948</v>
      </c>
      <c r="B201325">
        <v>85</v>
      </c>
      <c r="C201325">
        <v>63</v>
      </c>
      <c r="D201325">
        <v>12</v>
      </c>
    </row>
    <row r="201326" spans="1:4" x14ac:dyDescent="0.45">
      <c r="A201326" s="1" t="s">
        <v>68948</v>
      </c>
      <c r="B201326">
        <v>90</v>
      </c>
      <c r="C201326">
        <v>76</v>
      </c>
      <c r="D201326">
        <v>5</v>
      </c>
    </row>
    <row r="201327" spans="1:4" x14ac:dyDescent="0.45">
      <c r="A201327" s="1" t="s">
        <v>68948</v>
      </c>
      <c r="B201327">
        <v>95</v>
      </c>
      <c r="C201327">
        <v>64</v>
      </c>
      <c r="D201327">
        <v>96</v>
      </c>
    </row>
    <row r="201328" spans="1:4" x14ac:dyDescent="0.45">
      <c r="A201328" s="1" t="s">
        <v>257535</v>
      </c>
      <c r="B201328">
        <v>97</v>
      </c>
      <c r="C201328">
        <v>61</v>
      </c>
      <c r="D201328">
        <v>125</v>
      </c>
    </row>
    <row r="201329" spans="1:4" x14ac:dyDescent="0.45">
      <c r="A201329" s="1" t="s">
        <v>257536</v>
      </c>
      <c r="B201329">
        <v>81</v>
      </c>
      <c r="C201329">
        <v>57</v>
      </c>
      <c r="D201329">
        <v>16</v>
      </c>
    </row>
    <row r="201330" spans="1:4" x14ac:dyDescent="0.45">
      <c r="A201330" s="1" t="s">
        <v>257537</v>
      </c>
      <c r="B201330">
        <v>88</v>
      </c>
      <c r="C201330">
        <v>67</v>
      </c>
      <c r="D201330">
        <v>111</v>
      </c>
    </row>
    <row r="201331" spans="1:4" x14ac:dyDescent="0.45">
      <c r="A201331" s="1" t="s">
        <v>257538</v>
      </c>
      <c r="B201331">
        <v>97</v>
      </c>
      <c r="C201331">
        <v>49</v>
      </c>
      <c r="D201331">
        <v>204</v>
      </c>
    </row>
    <row r="201332" spans="1:4" x14ac:dyDescent="0.45">
      <c r="A201332" s="1" t="s">
        <v>257539</v>
      </c>
      <c r="B201332">
        <v>98</v>
      </c>
      <c r="C201332">
        <v>64</v>
      </c>
      <c r="D201332">
        <v>116</v>
      </c>
    </row>
    <row r="201333" spans="1:4" x14ac:dyDescent="0.45">
      <c r="A201333" s="1" t="s">
        <v>257540</v>
      </c>
      <c r="B201333">
        <v>59</v>
      </c>
      <c r="C201333">
        <v>59</v>
      </c>
      <c r="D201333">
        <v>68</v>
      </c>
    </row>
    <row r="201334" spans="1:4" x14ac:dyDescent="0.45">
      <c r="A201334" s="1" t="s">
        <v>257540</v>
      </c>
      <c r="B201334">
        <v>140</v>
      </c>
      <c r="C201334">
        <v>78</v>
      </c>
      <c r="D201334">
        <v>5310</v>
      </c>
    </row>
    <row r="201335" spans="1:4" x14ac:dyDescent="0.45">
      <c r="A201335" s="1" t="s">
        <v>257540</v>
      </c>
      <c r="B201335">
        <v>91</v>
      </c>
      <c r="C201335">
        <v>62</v>
      </c>
      <c r="D201335">
        <v>32</v>
      </c>
    </row>
    <row r="201336" spans="1:4" x14ac:dyDescent="0.45">
      <c r="A201336" s="1" t="s">
        <v>257541</v>
      </c>
      <c r="B201336">
        <v>93</v>
      </c>
      <c r="C201336">
        <v>56</v>
      </c>
      <c r="D201336">
        <v>39</v>
      </c>
    </row>
    <row r="201337" spans="1:4" x14ac:dyDescent="0.45">
      <c r="A201337" s="1" t="s">
        <v>257542</v>
      </c>
      <c r="B201337">
        <v>91</v>
      </c>
      <c r="C201337">
        <v>69</v>
      </c>
      <c r="D201337">
        <v>65</v>
      </c>
    </row>
    <row r="201338" spans="1:4" x14ac:dyDescent="0.45">
      <c r="A201338" s="1" t="s">
        <v>257543</v>
      </c>
      <c r="B201338">
        <v>90</v>
      </c>
      <c r="C201338">
        <v>53</v>
      </c>
      <c r="D201338">
        <v>383</v>
      </c>
    </row>
    <row r="201339" spans="1:4" x14ac:dyDescent="0.45">
      <c r="A201339" s="1" t="s">
        <v>257544</v>
      </c>
      <c r="B201339">
        <v>87</v>
      </c>
      <c r="C201339">
        <v>53</v>
      </c>
      <c r="D201339">
        <v>389</v>
      </c>
    </row>
    <row r="201340" spans="1:4" x14ac:dyDescent="0.45">
      <c r="A201340" s="1" t="s">
        <v>257545</v>
      </c>
      <c r="B201340">
        <v>56</v>
      </c>
      <c r="C201340">
        <v>48</v>
      </c>
      <c r="D201340">
        <v>32</v>
      </c>
    </row>
    <row r="201341" spans="1:4" x14ac:dyDescent="0.45">
      <c r="A201341" s="1" t="s">
        <v>257546</v>
      </c>
      <c r="B201341">
        <v>87</v>
      </c>
      <c r="C201341">
        <v>59</v>
      </c>
      <c r="D201341">
        <v>75</v>
      </c>
    </row>
    <row r="201342" spans="1:4" x14ac:dyDescent="0.45">
      <c r="A201342" s="1" t="s">
        <v>257547</v>
      </c>
      <c r="B201342">
        <v>99</v>
      </c>
      <c r="C201342">
        <v>66</v>
      </c>
      <c r="D201342">
        <v>30</v>
      </c>
    </row>
    <row r="201343" spans="1:4" x14ac:dyDescent="0.45">
      <c r="A201343" s="1" t="s">
        <v>257548</v>
      </c>
      <c r="B201343">
        <v>88</v>
      </c>
      <c r="C201343">
        <v>72</v>
      </c>
      <c r="D201343">
        <v>16</v>
      </c>
    </row>
    <row r="201344" spans="1:4" x14ac:dyDescent="0.45">
      <c r="A201344" s="1" t="s">
        <v>257549</v>
      </c>
      <c r="B201344">
        <v>91</v>
      </c>
      <c r="C201344">
        <v>66</v>
      </c>
      <c r="D201344">
        <v>270</v>
      </c>
    </row>
    <row r="201345" spans="1:4" x14ac:dyDescent="0.45">
      <c r="A201345" s="1" t="s">
        <v>257550</v>
      </c>
      <c r="B201345">
        <v>61</v>
      </c>
      <c r="C201345">
        <v>62</v>
      </c>
      <c r="D201345">
        <v>8</v>
      </c>
    </row>
    <row r="201346" spans="1:4" x14ac:dyDescent="0.45">
      <c r="A201346" s="1" t="s">
        <v>257551</v>
      </c>
      <c r="B201346">
        <v>89</v>
      </c>
      <c r="C201346">
        <v>48</v>
      </c>
      <c r="D201346">
        <v>640</v>
      </c>
    </row>
    <row r="201347" spans="1:4" x14ac:dyDescent="0.45">
      <c r="A201347" s="1" t="s">
        <v>257552</v>
      </c>
      <c r="B201347">
        <v>93</v>
      </c>
      <c r="C201347">
        <v>42</v>
      </c>
      <c r="D201347">
        <v>5</v>
      </c>
    </row>
    <row r="201348" spans="1:4" x14ac:dyDescent="0.45">
      <c r="A201348" s="1" t="s">
        <v>20732</v>
      </c>
      <c r="B201348">
        <v>83</v>
      </c>
      <c r="C201348">
        <v>59</v>
      </c>
      <c r="D201348">
        <v>1756</v>
      </c>
    </row>
    <row r="201349" spans="1:4" x14ac:dyDescent="0.45">
      <c r="A201349" s="1" t="s">
        <v>257553</v>
      </c>
      <c r="B201349">
        <v>99</v>
      </c>
      <c r="C201349">
        <v>52</v>
      </c>
      <c r="D201349">
        <v>6060</v>
      </c>
    </row>
    <row r="201350" spans="1:4" x14ac:dyDescent="0.45">
      <c r="A201350" s="1" t="s">
        <v>257554</v>
      </c>
      <c r="B201350">
        <v>97</v>
      </c>
      <c r="C201350">
        <v>71</v>
      </c>
      <c r="D201350">
        <v>334</v>
      </c>
    </row>
    <row r="201351" spans="1:4" x14ac:dyDescent="0.45">
      <c r="A201351" s="1" t="s">
        <v>89966</v>
      </c>
      <c r="B201351">
        <v>155</v>
      </c>
      <c r="C201351">
        <v>46</v>
      </c>
      <c r="D201351">
        <v>467</v>
      </c>
    </row>
    <row r="201352" spans="1:4" x14ac:dyDescent="0.45">
      <c r="A201352" s="1" t="s">
        <v>257555</v>
      </c>
      <c r="B201352">
        <v>90</v>
      </c>
      <c r="C201352">
        <v>74</v>
      </c>
      <c r="D201352">
        <v>2544</v>
      </c>
    </row>
    <row r="201353" spans="1:4" x14ac:dyDescent="0.45">
      <c r="A201353" s="1" t="s">
        <v>257556</v>
      </c>
      <c r="B201353">
        <v>82</v>
      </c>
      <c r="C201353">
        <v>59</v>
      </c>
      <c r="D201353">
        <v>89</v>
      </c>
    </row>
    <row r="201354" spans="1:4" x14ac:dyDescent="0.45">
      <c r="A201354" s="1" t="s">
        <v>257557</v>
      </c>
      <c r="B201354">
        <v>95</v>
      </c>
      <c r="C201354">
        <v>31</v>
      </c>
      <c r="D201354">
        <v>74</v>
      </c>
    </row>
    <row r="201355" spans="1:4" x14ac:dyDescent="0.45">
      <c r="A201355" s="1" t="s">
        <v>257558</v>
      </c>
      <c r="B201355">
        <v>89</v>
      </c>
      <c r="C201355">
        <v>34</v>
      </c>
      <c r="D201355">
        <v>17</v>
      </c>
    </row>
    <row r="201356" spans="1:4" x14ac:dyDescent="0.45">
      <c r="A201356" s="1" t="s">
        <v>257559</v>
      </c>
      <c r="B201356">
        <v>110</v>
      </c>
      <c r="C201356">
        <v>68</v>
      </c>
      <c r="D201356">
        <v>369</v>
      </c>
    </row>
    <row r="201357" spans="1:4" x14ac:dyDescent="0.45">
      <c r="A201357" s="1" t="s">
        <v>257560</v>
      </c>
      <c r="B201357">
        <v>120</v>
      </c>
      <c r="C201357">
        <v>59</v>
      </c>
      <c r="D201357">
        <v>225</v>
      </c>
    </row>
    <row r="201358" spans="1:4" x14ac:dyDescent="0.45">
      <c r="A201358" s="1" t="s">
        <v>257561</v>
      </c>
      <c r="B201358">
        <v>99</v>
      </c>
      <c r="C201358">
        <v>81</v>
      </c>
      <c r="D201358">
        <v>14</v>
      </c>
    </row>
    <row r="201359" spans="1:4" x14ac:dyDescent="0.45">
      <c r="A201359" s="1" t="s">
        <v>257562</v>
      </c>
      <c r="B201359">
        <v>75</v>
      </c>
      <c r="C201359">
        <v>83</v>
      </c>
      <c r="D201359">
        <v>11</v>
      </c>
    </row>
    <row r="201360" spans="1:4" x14ac:dyDescent="0.45">
      <c r="A201360" s="1" t="s">
        <v>257563</v>
      </c>
      <c r="B201360">
        <v>93</v>
      </c>
      <c r="C201360">
        <v>32</v>
      </c>
      <c r="D201360">
        <v>353</v>
      </c>
    </row>
    <row r="201361" spans="1:4" x14ac:dyDescent="0.45">
      <c r="A201361" s="1" t="s">
        <v>257564</v>
      </c>
      <c r="B201361">
        <v>107</v>
      </c>
      <c r="C201361">
        <v>63</v>
      </c>
      <c r="D201361">
        <v>244</v>
      </c>
    </row>
    <row r="201362" spans="1:4" x14ac:dyDescent="0.45">
      <c r="A201362" s="1" t="s">
        <v>257565</v>
      </c>
      <c r="B201362">
        <v>108</v>
      </c>
      <c r="C201362">
        <v>64</v>
      </c>
      <c r="D201362">
        <v>180</v>
      </c>
    </row>
    <row r="201363" spans="1:4" x14ac:dyDescent="0.45">
      <c r="A201363" s="1" t="s">
        <v>257566</v>
      </c>
      <c r="B201363">
        <v>58</v>
      </c>
      <c r="C201363">
        <v>65</v>
      </c>
      <c r="D201363">
        <v>6</v>
      </c>
    </row>
    <row r="201364" spans="1:4" x14ac:dyDescent="0.45">
      <c r="A201364" s="1" t="s">
        <v>257567</v>
      </c>
      <c r="B201364">
        <v>88</v>
      </c>
      <c r="C201364">
        <v>73</v>
      </c>
      <c r="D201364">
        <v>30</v>
      </c>
    </row>
    <row r="201365" spans="1:4" x14ac:dyDescent="0.45">
      <c r="A201365" s="1" t="s">
        <v>257568</v>
      </c>
      <c r="B201365">
        <v>83</v>
      </c>
      <c r="C201365">
        <v>51</v>
      </c>
      <c r="D201365">
        <v>21</v>
      </c>
    </row>
    <row r="201366" spans="1:4" x14ac:dyDescent="0.45">
      <c r="A201366" s="1" t="s">
        <v>257569</v>
      </c>
      <c r="B201366">
        <v>138</v>
      </c>
      <c r="C201366">
        <v>43</v>
      </c>
      <c r="D201366">
        <v>7</v>
      </c>
    </row>
    <row r="201367" spans="1:4" x14ac:dyDescent="0.45">
      <c r="A201367" s="1" t="s">
        <v>257570</v>
      </c>
      <c r="B201367">
        <v>105</v>
      </c>
      <c r="C201367">
        <v>71</v>
      </c>
      <c r="D201367">
        <v>11</v>
      </c>
    </row>
    <row r="201368" spans="1:4" x14ac:dyDescent="0.45">
      <c r="A201368" s="1" t="s">
        <v>257571</v>
      </c>
      <c r="B201368">
        <v>85</v>
      </c>
      <c r="C201368">
        <v>32</v>
      </c>
      <c r="D201368">
        <v>151</v>
      </c>
    </row>
    <row r="201369" spans="1:4" x14ac:dyDescent="0.45">
      <c r="A201369" s="1" t="s">
        <v>257572</v>
      </c>
      <c r="B201369">
        <v>95</v>
      </c>
      <c r="C201369">
        <v>61</v>
      </c>
      <c r="D201369">
        <v>305</v>
      </c>
    </row>
    <row r="201370" spans="1:4" x14ac:dyDescent="0.45">
      <c r="A201370" s="1" t="s">
        <v>257573</v>
      </c>
      <c r="B201370">
        <v>80</v>
      </c>
      <c r="C201370">
        <v>54</v>
      </c>
      <c r="D201370">
        <v>46</v>
      </c>
    </row>
    <row r="201371" spans="1:4" x14ac:dyDescent="0.45">
      <c r="A201371" s="1" t="s">
        <v>79419</v>
      </c>
      <c r="B201371">
        <v>139</v>
      </c>
      <c r="C201371">
        <v>67</v>
      </c>
      <c r="D201371">
        <v>18</v>
      </c>
    </row>
    <row r="201372" spans="1:4" x14ac:dyDescent="0.45">
      <c r="A201372" s="1" t="s">
        <v>94052</v>
      </c>
      <c r="B201372">
        <v>127</v>
      </c>
      <c r="C201372">
        <v>70</v>
      </c>
      <c r="D201372">
        <v>274</v>
      </c>
    </row>
    <row r="201373" spans="1:4" x14ac:dyDescent="0.45">
      <c r="A201373" s="1" t="s">
        <v>92952</v>
      </c>
      <c r="B201373">
        <v>162</v>
      </c>
      <c r="C201373">
        <v>72</v>
      </c>
      <c r="D201373">
        <v>443</v>
      </c>
    </row>
    <row r="201374" spans="1:4" x14ac:dyDescent="0.45">
      <c r="A201374" s="1" t="s">
        <v>93124</v>
      </c>
      <c r="B201374">
        <v>133</v>
      </c>
      <c r="C201374">
        <v>70</v>
      </c>
      <c r="D201374">
        <v>249</v>
      </c>
    </row>
    <row r="201375" spans="1:4" x14ac:dyDescent="0.45">
      <c r="A201375" s="1" t="s">
        <v>94347</v>
      </c>
      <c r="B201375">
        <v>108</v>
      </c>
      <c r="C201375">
        <v>52</v>
      </c>
      <c r="D201375">
        <v>6</v>
      </c>
    </row>
    <row r="201376" spans="1:4" x14ac:dyDescent="0.45">
      <c r="A201376" s="1" t="s">
        <v>257574</v>
      </c>
      <c r="B201376">
        <v>142</v>
      </c>
      <c r="C201376">
        <v>53</v>
      </c>
      <c r="D201376">
        <v>62</v>
      </c>
    </row>
    <row r="201377" spans="1:4" x14ac:dyDescent="0.45">
      <c r="A201377" s="1" t="s">
        <v>257575</v>
      </c>
      <c r="B201377">
        <v>145</v>
      </c>
      <c r="C201377">
        <v>73</v>
      </c>
      <c r="D201377">
        <v>351</v>
      </c>
    </row>
    <row r="201378" spans="1:4" x14ac:dyDescent="0.45">
      <c r="A201378" s="1" t="s">
        <v>90511</v>
      </c>
      <c r="B201378">
        <v>100</v>
      </c>
      <c r="C201378">
        <v>57</v>
      </c>
      <c r="D201378">
        <v>33</v>
      </c>
    </row>
    <row r="201379" spans="1:4" x14ac:dyDescent="0.45">
      <c r="A201379" s="1" t="s">
        <v>257576</v>
      </c>
      <c r="B201379">
        <v>177</v>
      </c>
      <c r="C201379">
        <v>75</v>
      </c>
      <c r="D201379">
        <v>13</v>
      </c>
    </row>
    <row r="201380" spans="1:4" x14ac:dyDescent="0.45">
      <c r="A201380" s="1" t="s">
        <v>257577</v>
      </c>
      <c r="B201380">
        <v>133</v>
      </c>
      <c r="C201380">
        <v>78</v>
      </c>
      <c r="D201380">
        <v>8</v>
      </c>
    </row>
    <row r="201381" spans="1:4" x14ac:dyDescent="0.45">
      <c r="A201381" s="1" t="s">
        <v>257578</v>
      </c>
      <c r="B201381">
        <v>95</v>
      </c>
      <c r="C201381">
        <v>37</v>
      </c>
      <c r="D201381">
        <v>19</v>
      </c>
    </row>
    <row r="201382" spans="1:4" x14ac:dyDescent="0.45">
      <c r="A201382" s="1" t="s">
        <v>257579</v>
      </c>
      <c r="B201382">
        <v>90</v>
      </c>
      <c r="C201382">
        <v>69</v>
      </c>
      <c r="D201382">
        <v>14</v>
      </c>
    </row>
    <row r="201383" spans="1:4" x14ac:dyDescent="0.45">
      <c r="A201383" s="1" t="s">
        <v>4379</v>
      </c>
      <c r="B201383">
        <v>93</v>
      </c>
      <c r="C201383">
        <v>58</v>
      </c>
      <c r="D201383">
        <v>2257</v>
      </c>
    </row>
    <row r="201384" spans="1:4" x14ac:dyDescent="0.45">
      <c r="A201384" s="1" t="s">
        <v>4379</v>
      </c>
      <c r="B201384">
        <v>96</v>
      </c>
      <c r="C201384">
        <v>59</v>
      </c>
      <c r="D201384">
        <v>50</v>
      </c>
    </row>
    <row r="201385" spans="1:4" x14ac:dyDescent="0.45">
      <c r="A201385" s="1" t="s">
        <v>4379</v>
      </c>
      <c r="B201385">
        <v>87</v>
      </c>
      <c r="C201385">
        <v>46</v>
      </c>
      <c r="D201385">
        <v>9308</v>
      </c>
    </row>
    <row r="201386" spans="1:4" x14ac:dyDescent="0.45">
      <c r="A201386" s="1" t="s">
        <v>4379</v>
      </c>
      <c r="B201386">
        <v>112</v>
      </c>
      <c r="C201386">
        <v>67</v>
      </c>
      <c r="D201386">
        <v>310593</v>
      </c>
    </row>
    <row r="201387" spans="1:4" x14ac:dyDescent="0.45">
      <c r="A201387" s="1" t="s">
        <v>4379</v>
      </c>
      <c r="B201387">
        <v>92</v>
      </c>
      <c r="C201387">
        <v>27</v>
      </c>
      <c r="D201387">
        <v>172</v>
      </c>
    </row>
    <row r="201388" spans="1:4" x14ac:dyDescent="0.45">
      <c r="A201388" s="1" t="s">
        <v>257580</v>
      </c>
      <c r="B201388">
        <v>120</v>
      </c>
      <c r="C201388">
        <v>70</v>
      </c>
      <c r="D201388">
        <v>296</v>
      </c>
    </row>
    <row r="201389" spans="1:4" x14ac:dyDescent="0.45">
      <c r="A201389" s="1" t="s">
        <v>257581</v>
      </c>
      <c r="B201389">
        <v>48</v>
      </c>
      <c r="C201389">
        <v>68</v>
      </c>
      <c r="D201389">
        <v>23</v>
      </c>
    </row>
    <row r="201390" spans="1:4" x14ac:dyDescent="0.45">
      <c r="A201390" s="1" t="s">
        <v>257582</v>
      </c>
      <c r="B201390">
        <v>146</v>
      </c>
      <c r="C201390">
        <v>91</v>
      </c>
      <c r="D201390">
        <v>75</v>
      </c>
    </row>
    <row r="201391" spans="1:4" x14ac:dyDescent="0.45">
      <c r="A201391" s="1" t="s">
        <v>257583</v>
      </c>
      <c r="B201391">
        <v>105</v>
      </c>
      <c r="C201391">
        <v>56</v>
      </c>
      <c r="D201391">
        <v>10</v>
      </c>
    </row>
    <row r="201392" spans="1:4" x14ac:dyDescent="0.45">
      <c r="A201392" s="1" t="s">
        <v>257584</v>
      </c>
      <c r="B201392">
        <v>90</v>
      </c>
      <c r="C201392">
        <v>54</v>
      </c>
      <c r="D201392">
        <v>56</v>
      </c>
    </row>
    <row r="201393" spans="1:4" x14ac:dyDescent="0.45">
      <c r="A201393" s="1" t="s">
        <v>257585</v>
      </c>
      <c r="B201393">
        <v>110</v>
      </c>
      <c r="C201393">
        <v>70</v>
      </c>
      <c r="D201393">
        <v>186</v>
      </c>
    </row>
    <row r="201394" spans="1:4" x14ac:dyDescent="0.45">
      <c r="A201394" s="1" t="s">
        <v>257586</v>
      </c>
      <c r="B201394">
        <v>103</v>
      </c>
      <c r="C201394">
        <v>75</v>
      </c>
      <c r="D201394">
        <v>75</v>
      </c>
    </row>
    <row r="201395" spans="1:4" x14ac:dyDescent="0.45">
      <c r="A201395" s="1" t="s">
        <v>257587</v>
      </c>
      <c r="B201395">
        <v>100</v>
      </c>
      <c r="C201395">
        <v>57</v>
      </c>
      <c r="D201395">
        <v>33</v>
      </c>
    </row>
    <row r="201396" spans="1:4" x14ac:dyDescent="0.45">
      <c r="A201396" s="1" t="s">
        <v>257588</v>
      </c>
      <c r="B201396">
        <v>95</v>
      </c>
      <c r="C201396">
        <v>74</v>
      </c>
      <c r="D201396">
        <v>5</v>
      </c>
    </row>
    <row r="201397" spans="1:4" x14ac:dyDescent="0.45">
      <c r="A201397" s="1" t="s">
        <v>257589</v>
      </c>
      <c r="B201397">
        <v>85</v>
      </c>
      <c r="C201397">
        <v>68</v>
      </c>
      <c r="D201397">
        <v>12</v>
      </c>
    </row>
    <row r="201398" spans="1:4" x14ac:dyDescent="0.45">
      <c r="A201398" s="1" t="s">
        <v>257590</v>
      </c>
      <c r="B201398">
        <v>95</v>
      </c>
      <c r="C201398">
        <v>54</v>
      </c>
      <c r="D201398">
        <v>246</v>
      </c>
    </row>
    <row r="201399" spans="1:4" x14ac:dyDescent="0.45">
      <c r="A201399" s="1" t="s">
        <v>257591</v>
      </c>
      <c r="B201399">
        <v>46</v>
      </c>
      <c r="C201399">
        <v>65</v>
      </c>
      <c r="D201399">
        <v>25</v>
      </c>
    </row>
    <row r="201400" spans="1:4" x14ac:dyDescent="0.45">
      <c r="A201400" s="1" t="s">
        <v>257592</v>
      </c>
      <c r="B201400">
        <v>90</v>
      </c>
      <c r="C201400">
        <v>43</v>
      </c>
      <c r="D201400">
        <v>56</v>
      </c>
    </row>
    <row r="201401" spans="1:4" x14ac:dyDescent="0.45">
      <c r="A201401" s="1" t="s">
        <v>257593</v>
      </c>
      <c r="B201401">
        <v>90</v>
      </c>
      <c r="C201401">
        <v>43</v>
      </c>
      <c r="D201401">
        <v>6</v>
      </c>
    </row>
    <row r="201402" spans="1:4" x14ac:dyDescent="0.45">
      <c r="A201402" s="1" t="s">
        <v>257594</v>
      </c>
      <c r="B201402">
        <v>83</v>
      </c>
      <c r="C201402">
        <v>86</v>
      </c>
      <c r="D201402">
        <v>5</v>
      </c>
    </row>
    <row r="201403" spans="1:4" x14ac:dyDescent="0.45">
      <c r="A201403" s="1" t="s">
        <v>83439</v>
      </c>
      <c r="B201403">
        <v>143</v>
      </c>
      <c r="C201403">
        <v>80</v>
      </c>
      <c r="D201403">
        <v>604</v>
      </c>
    </row>
    <row r="201404" spans="1:4" x14ac:dyDescent="0.45">
      <c r="A201404" s="1" t="s">
        <v>83439</v>
      </c>
      <c r="B201404">
        <v>146</v>
      </c>
      <c r="C201404">
        <v>75</v>
      </c>
      <c r="D201404">
        <v>24</v>
      </c>
    </row>
    <row r="201405" spans="1:4" x14ac:dyDescent="0.45">
      <c r="A201405" s="1" t="s">
        <v>257595</v>
      </c>
      <c r="B201405">
        <v>98</v>
      </c>
      <c r="C201405">
        <v>76</v>
      </c>
      <c r="D201405">
        <v>47</v>
      </c>
    </row>
    <row r="201406" spans="1:4" x14ac:dyDescent="0.45">
      <c r="A201406" s="1" t="s">
        <v>257596</v>
      </c>
      <c r="B201406">
        <v>103</v>
      </c>
      <c r="C201406">
        <v>53</v>
      </c>
      <c r="D201406">
        <v>15</v>
      </c>
    </row>
    <row r="201407" spans="1:4" x14ac:dyDescent="0.45">
      <c r="A201407" s="1" t="s">
        <v>257597</v>
      </c>
      <c r="B201407">
        <v>90</v>
      </c>
      <c r="C201407">
        <v>65</v>
      </c>
      <c r="D201407">
        <v>179</v>
      </c>
    </row>
    <row r="201408" spans="1:4" x14ac:dyDescent="0.45">
      <c r="A201408" s="1" t="s">
        <v>257598</v>
      </c>
      <c r="B201408">
        <v>76</v>
      </c>
      <c r="C201408">
        <v>70</v>
      </c>
      <c r="D201408">
        <v>7</v>
      </c>
    </row>
    <row r="201409" spans="1:4" x14ac:dyDescent="0.45">
      <c r="A201409" s="1" t="s">
        <v>257599</v>
      </c>
      <c r="B201409">
        <v>108</v>
      </c>
      <c r="C201409">
        <v>64</v>
      </c>
      <c r="D201409">
        <v>1100</v>
      </c>
    </row>
    <row r="201410" spans="1:4" x14ac:dyDescent="0.45">
      <c r="A201410" s="1" t="s">
        <v>257600</v>
      </c>
      <c r="B201410">
        <v>51</v>
      </c>
      <c r="C201410">
        <v>54</v>
      </c>
      <c r="D201410">
        <v>20</v>
      </c>
    </row>
    <row r="201411" spans="1:4" x14ac:dyDescent="0.45">
      <c r="A201411" s="1" t="s">
        <v>3657</v>
      </c>
      <c r="B201411">
        <v>110</v>
      </c>
      <c r="C201411">
        <v>70</v>
      </c>
      <c r="D201411">
        <v>6</v>
      </c>
    </row>
    <row r="201412" spans="1:4" x14ac:dyDescent="0.45">
      <c r="A201412" s="1" t="s">
        <v>3657</v>
      </c>
      <c r="B201412">
        <v>95</v>
      </c>
      <c r="C201412">
        <v>71</v>
      </c>
      <c r="D201412">
        <v>12061</v>
      </c>
    </row>
    <row r="201413" spans="1:4" x14ac:dyDescent="0.45">
      <c r="A201413" s="1" t="s">
        <v>3657</v>
      </c>
      <c r="B201413">
        <v>80</v>
      </c>
      <c r="C201413">
        <v>70</v>
      </c>
      <c r="D201413">
        <v>295</v>
      </c>
    </row>
    <row r="201414" spans="1:4" x14ac:dyDescent="0.45">
      <c r="A201414" s="1" t="s">
        <v>3657</v>
      </c>
      <c r="B201414">
        <v>95</v>
      </c>
      <c r="C201414">
        <v>59</v>
      </c>
      <c r="D201414">
        <v>196</v>
      </c>
    </row>
    <row r="201415" spans="1:4" x14ac:dyDescent="0.45">
      <c r="A201415" s="1" t="s">
        <v>257601</v>
      </c>
      <c r="B201415">
        <v>95</v>
      </c>
      <c r="C201415">
        <v>40</v>
      </c>
      <c r="D201415">
        <v>481</v>
      </c>
    </row>
    <row r="201416" spans="1:4" x14ac:dyDescent="0.45">
      <c r="A201416" s="1" t="s">
        <v>257602</v>
      </c>
      <c r="B201416">
        <v>83</v>
      </c>
      <c r="C201416">
        <v>40</v>
      </c>
      <c r="D201416">
        <v>11</v>
      </c>
    </row>
    <row r="201417" spans="1:4" x14ac:dyDescent="0.45">
      <c r="A201417" s="1" t="s">
        <v>257603</v>
      </c>
      <c r="B201417">
        <v>76</v>
      </c>
      <c r="C201417">
        <v>60</v>
      </c>
      <c r="D201417">
        <v>251</v>
      </c>
    </row>
    <row r="201418" spans="1:4" x14ac:dyDescent="0.45">
      <c r="A201418" s="1" t="s">
        <v>257604</v>
      </c>
      <c r="B201418">
        <v>94</v>
      </c>
      <c r="C201418">
        <v>64</v>
      </c>
      <c r="D201418">
        <v>186</v>
      </c>
    </row>
    <row r="201419" spans="1:4" x14ac:dyDescent="0.45">
      <c r="A201419" s="1" t="s">
        <v>257604</v>
      </c>
      <c r="B201419">
        <v>102</v>
      </c>
      <c r="C201419">
        <v>58</v>
      </c>
      <c r="D201419">
        <v>163</v>
      </c>
    </row>
    <row r="201420" spans="1:4" x14ac:dyDescent="0.45">
      <c r="A201420" s="1" t="s">
        <v>257605</v>
      </c>
      <c r="B201420">
        <v>99</v>
      </c>
      <c r="C201420">
        <v>63</v>
      </c>
      <c r="D201420">
        <v>678</v>
      </c>
    </row>
    <row r="201421" spans="1:4" x14ac:dyDescent="0.45">
      <c r="A201421" s="1" t="s">
        <v>257606</v>
      </c>
      <c r="B201421">
        <v>105</v>
      </c>
      <c r="C201421">
        <v>63</v>
      </c>
      <c r="D201421">
        <v>3789</v>
      </c>
    </row>
    <row r="201422" spans="1:4" x14ac:dyDescent="0.45">
      <c r="A201422" s="1" t="s">
        <v>257607</v>
      </c>
      <c r="B201422">
        <v>102</v>
      </c>
      <c r="C201422">
        <v>59</v>
      </c>
      <c r="D201422">
        <v>400</v>
      </c>
    </row>
    <row r="201423" spans="1:4" x14ac:dyDescent="0.45">
      <c r="A201423" s="1" t="s">
        <v>257608</v>
      </c>
      <c r="B201423">
        <v>105</v>
      </c>
      <c r="C201423">
        <v>49</v>
      </c>
      <c r="D201423">
        <v>12</v>
      </c>
    </row>
    <row r="201424" spans="1:4" x14ac:dyDescent="0.45">
      <c r="A201424" s="1" t="s">
        <v>257609</v>
      </c>
      <c r="B201424">
        <v>88</v>
      </c>
      <c r="C201424">
        <v>46</v>
      </c>
      <c r="D201424">
        <v>19</v>
      </c>
    </row>
    <row r="201425" spans="1:4" x14ac:dyDescent="0.45">
      <c r="A201425" s="1" t="s">
        <v>257610</v>
      </c>
      <c r="B201425">
        <v>97</v>
      </c>
      <c r="C201425">
        <v>68</v>
      </c>
      <c r="D201425">
        <v>60</v>
      </c>
    </row>
    <row r="201426" spans="1:4" x14ac:dyDescent="0.45">
      <c r="A201426" s="1" t="s">
        <v>257611</v>
      </c>
      <c r="B201426">
        <v>75</v>
      </c>
      <c r="C201426">
        <v>57</v>
      </c>
      <c r="D201426">
        <v>90</v>
      </c>
    </row>
    <row r="201427" spans="1:4" x14ac:dyDescent="0.45">
      <c r="A201427" s="1" t="s">
        <v>257612</v>
      </c>
      <c r="B201427">
        <v>94</v>
      </c>
      <c r="C201427">
        <v>28</v>
      </c>
      <c r="D201427">
        <v>459</v>
      </c>
    </row>
    <row r="201428" spans="1:4" x14ac:dyDescent="0.45">
      <c r="A201428" s="1" t="s">
        <v>257613</v>
      </c>
      <c r="B201428">
        <v>116</v>
      </c>
      <c r="C201428">
        <v>58</v>
      </c>
      <c r="D201428">
        <v>94</v>
      </c>
    </row>
    <row r="201429" spans="1:4" x14ac:dyDescent="0.45">
      <c r="A201429" s="1" t="s">
        <v>257614</v>
      </c>
      <c r="B201429">
        <v>83</v>
      </c>
      <c r="C201429">
        <v>55</v>
      </c>
      <c r="D201429">
        <v>36</v>
      </c>
    </row>
    <row r="201430" spans="1:4" x14ac:dyDescent="0.45">
      <c r="A201430" s="1" t="s">
        <v>257615</v>
      </c>
      <c r="B201430">
        <v>96</v>
      </c>
      <c r="C201430">
        <v>72</v>
      </c>
      <c r="D201430">
        <v>16331</v>
      </c>
    </row>
    <row r="201431" spans="1:4" x14ac:dyDescent="0.45">
      <c r="A201431" s="1" t="s">
        <v>257616</v>
      </c>
      <c r="B201431">
        <v>65</v>
      </c>
      <c r="C201431">
        <v>48</v>
      </c>
      <c r="D201431">
        <v>100</v>
      </c>
    </row>
    <row r="201432" spans="1:4" x14ac:dyDescent="0.45">
      <c r="A201432" s="1" t="s">
        <v>257616</v>
      </c>
      <c r="B201432">
        <v>86</v>
      </c>
      <c r="C201432">
        <v>58</v>
      </c>
      <c r="D201432">
        <v>1655</v>
      </c>
    </row>
    <row r="201433" spans="1:4" x14ac:dyDescent="0.45">
      <c r="A201433" s="1" t="s">
        <v>257616</v>
      </c>
      <c r="B201433">
        <v>70</v>
      </c>
      <c r="C201433">
        <v>52</v>
      </c>
      <c r="D201433">
        <v>403</v>
      </c>
    </row>
    <row r="201434" spans="1:4" x14ac:dyDescent="0.45">
      <c r="A201434" s="1" t="s">
        <v>257617</v>
      </c>
      <c r="B201434">
        <v>63</v>
      </c>
      <c r="C201434">
        <v>50</v>
      </c>
      <c r="D201434">
        <v>42</v>
      </c>
    </row>
    <row r="201435" spans="1:4" x14ac:dyDescent="0.45">
      <c r="A201435" s="1" t="s">
        <v>257618</v>
      </c>
      <c r="B201435">
        <v>58</v>
      </c>
      <c r="C201435">
        <v>41</v>
      </c>
      <c r="D201435">
        <v>19</v>
      </c>
    </row>
    <row r="201436" spans="1:4" x14ac:dyDescent="0.45">
      <c r="A201436" s="1" t="s">
        <v>257619</v>
      </c>
      <c r="B201436">
        <v>93</v>
      </c>
      <c r="C201436">
        <v>55</v>
      </c>
      <c r="D201436">
        <v>8</v>
      </c>
    </row>
    <row r="201437" spans="1:4" x14ac:dyDescent="0.45">
      <c r="A201437" s="1" t="s">
        <v>257620</v>
      </c>
      <c r="B201437">
        <v>55</v>
      </c>
      <c r="C201437">
        <v>57</v>
      </c>
      <c r="D201437">
        <v>25</v>
      </c>
    </row>
    <row r="201438" spans="1:4" x14ac:dyDescent="0.45">
      <c r="A201438" s="1" t="s">
        <v>257621</v>
      </c>
      <c r="B201438">
        <v>94</v>
      </c>
      <c r="C201438">
        <v>67</v>
      </c>
      <c r="D201438">
        <v>92</v>
      </c>
    </row>
    <row r="201439" spans="1:4" x14ac:dyDescent="0.45">
      <c r="A201439" s="1" t="s">
        <v>99297</v>
      </c>
      <c r="B201439">
        <v>109</v>
      </c>
      <c r="C201439">
        <v>61</v>
      </c>
      <c r="D201439">
        <v>133</v>
      </c>
    </row>
    <row r="201440" spans="1:4" x14ac:dyDescent="0.45">
      <c r="A201440" s="1" t="s">
        <v>257622</v>
      </c>
      <c r="B201440">
        <v>95</v>
      </c>
      <c r="C201440">
        <v>58</v>
      </c>
      <c r="D201440">
        <v>45</v>
      </c>
    </row>
    <row r="201441" spans="1:4" x14ac:dyDescent="0.45">
      <c r="A201441" s="1" t="s">
        <v>257623</v>
      </c>
      <c r="B201441">
        <v>103</v>
      </c>
      <c r="C201441">
        <v>67</v>
      </c>
      <c r="D201441">
        <v>1353</v>
      </c>
    </row>
    <row r="201442" spans="1:4" x14ac:dyDescent="0.45">
      <c r="A201442" s="1" t="s">
        <v>257624</v>
      </c>
      <c r="B201442">
        <v>88</v>
      </c>
      <c r="C201442">
        <v>88</v>
      </c>
      <c r="D201442">
        <v>19</v>
      </c>
    </row>
    <row r="201443" spans="1:4" x14ac:dyDescent="0.45">
      <c r="A201443" s="1" t="s">
        <v>257625</v>
      </c>
      <c r="B201443">
        <v>60</v>
      </c>
      <c r="C201443">
        <v>24</v>
      </c>
      <c r="D201443">
        <v>214</v>
      </c>
    </row>
    <row r="201444" spans="1:4" x14ac:dyDescent="0.45">
      <c r="A201444" s="1" t="s">
        <v>89977</v>
      </c>
      <c r="B201444">
        <v>108</v>
      </c>
      <c r="C201444">
        <v>48</v>
      </c>
      <c r="D201444">
        <v>127</v>
      </c>
    </row>
    <row r="201445" spans="1:4" x14ac:dyDescent="0.45">
      <c r="A201445" s="1" t="s">
        <v>257626</v>
      </c>
      <c r="B201445">
        <v>95</v>
      </c>
      <c r="C201445">
        <v>47</v>
      </c>
      <c r="D201445">
        <v>109</v>
      </c>
    </row>
    <row r="201446" spans="1:4" x14ac:dyDescent="0.45">
      <c r="A201446" s="1" t="s">
        <v>257627</v>
      </c>
      <c r="B201446">
        <v>90</v>
      </c>
      <c r="C201446">
        <v>67</v>
      </c>
      <c r="D201446">
        <v>9</v>
      </c>
    </row>
    <row r="201447" spans="1:4" x14ac:dyDescent="0.45">
      <c r="A201447" s="1" t="s">
        <v>257628</v>
      </c>
      <c r="B201447">
        <v>92</v>
      </c>
      <c r="C201447">
        <v>61</v>
      </c>
      <c r="D201447">
        <v>15</v>
      </c>
    </row>
    <row r="201448" spans="1:4" x14ac:dyDescent="0.45">
      <c r="A201448" s="1" t="s">
        <v>257628</v>
      </c>
      <c r="B201448">
        <v>88</v>
      </c>
      <c r="C201448">
        <v>63</v>
      </c>
      <c r="D201448">
        <v>185</v>
      </c>
    </row>
    <row r="201449" spans="1:4" x14ac:dyDescent="0.45">
      <c r="A201449" s="1" t="s">
        <v>257628</v>
      </c>
      <c r="B201449">
        <v>86</v>
      </c>
      <c r="C201449">
        <v>58</v>
      </c>
      <c r="D201449">
        <v>100</v>
      </c>
    </row>
    <row r="201450" spans="1:4" x14ac:dyDescent="0.45">
      <c r="A201450" s="1" t="s">
        <v>257628</v>
      </c>
      <c r="B201450">
        <v>93</v>
      </c>
      <c r="C201450">
        <v>81</v>
      </c>
      <c r="D201450">
        <v>122</v>
      </c>
    </row>
    <row r="201451" spans="1:4" x14ac:dyDescent="0.45">
      <c r="A201451" s="1" t="s">
        <v>257629</v>
      </c>
      <c r="B201451">
        <v>91</v>
      </c>
      <c r="C201451">
        <v>77</v>
      </c>
      <c r="D201451">
        <v>30</v>
      </c>
    </row>
    <row r="201452" spans="1:4" x14ac:dyDescent="0.45">
      <c r="A201452" s="1" t="s">
        <v>22624</v>
      </c>
      <c r="B201452">
        <v>94</v>
      </c>
      <c r="C201452">
        <v>71</v>
      </c>
      <c r="D201452">
        <v>8312</v>
      </c>
    </row>
    <row r="201453" spans="1:4" x14ac:dyDescent="0.45">
      <c r="A201453" s="1" t="s">
        <v>3268</v>
      </c>
      <c r="B201453">
        <v>125</v>
      </c>
      <c r="C201453">
        <v>76</v>
      </c>
      <c r="D201453">
        <v>22699</v>
      </c>
    </row>
    <row r="201454" spans="1:4" x14ac:dyDescent="0.45">
      <c r="A201454" s="1" t="s">
        <v>257630</v>
      </c>
      <c r="B201454">
        <v>92</v>
      </c>
      <c r="C201454">
        <v>60</v>
      </c>
      <c r="D201454">
        <v>6</v>
      </c>
    </row>
    <row r="201455" spans="1:4" x14ac:dyDescent="0.45">
      <c r="A201455" s="1" t="s">
        <v>257631</v>
      </c>
      <c r="B201455">
        <v>90</v>
      </c>
      <c r="C201455">
        <v>51</v>
      </c>
      <c r="D201455">
        <v>24</v>
      </c>
    </row>
    <row r="201456" spans="1:4" x14ac:dyDescent="0.45">
      <c r="A201456" s="1" t="s">
        <v>257632</v>
      </c>
      <c r="B201456">
        <v>81</v>
      </c>
      <c r="C201456">
        <v>58</v>
      </c>
      <c r="D201456">
        <v>1112</v>
      </c>
    </row>
    <row r="201457" spans="1:4" x14ac:dyDescent="0.45">
      <c r="A201457" s="1" t="s">
        <v>257633</v>
      </c>
      <c r="B201457">
        <v>87</v>
      </c>
      <c r="C201457">
        <v>39</v>
      </c>
      <c r="D201457">
        <v>31</v>
      </c>
    </row>
    <row r="201458" spans="1:4" x14ac:dyDescent="0.45">
      <c r="A201458" s="1" t="s">
        <v>257634</v>
      </c>
      <c r="B201458">
        <v>85</v>
      </c>
      <c r="C201458">
        <v>33</v>
      </c>
      <c r="D201458">
        <v>10</v>
      </c>
    </row>
    <row r="201459" spans="1:4" x14ac:dyDescent="0.45">
      <c r="A201459" s="1" t="s">
        <v>257635</v>
      </c>
      <c r="B201459">
        <v>95</v>
      </c>
      <c r="C201459">
        <v>56</v>
      </c>
      <c r="D201459">
        <v>47</v>
      </c>
    </row>
    <row r="201460" spans="1:4" x14ac:dyDescent="0.45">
      <c r="A201460" s="1" t="s">
        <v>257636</v>
      </c>
      <c r="B201460">
        <v>103</v>
      </c>
      <c r="C201460">
        <v>46</v>
      </c>
      <c r="D201460">
        <v>39</v>
      </c>
    </row>
    <row r="201461" spans="1:4" x14ac:dyDescent="0.45">
      <c r="A201461" s="1" t="s">
        <v>257637</v>
      </c>
      <c r="B201461">
        <v>90</v>
      </c>
      <c r="C201461">
        <v>35</v>
      </c>
      <c r="D201461">
        <v>39</v>
      </c>
    </row>
    <row r="201462" spans="1:4" x14ac:dyDescent="0.45">
      <c r="A201462" s="1" t="s">
        <v>257638</v>
      </c>
      <c r="B201462">
        <v>85</v>
      </c>
      <c r="C201462">
        <v>67</v>
      </c>
      <c r="D201462">
        <v>7</v>
      </c>
    </row>
    <row r="201463" spans="1:4" x14ac:dyDescent="0.45">
      <c r="A201463" s="1" t="s">
        <v>257639</v>
      </c>
      <c r="B201463">
        <v>111</v>
      </c>
      <c r="C201463">
        <v>71</v>
      </c>
      <c r="D201463">
        <v>70</v>
      </c>
    </row>
    <row r="201464" spans="1:4" x14ac:dyDescent="0.45">
      <c r="A201464" s="1" t="s">
        <v>257640</v>
      </c>
      <c r="B201464">
        <v>81</v>
      </c>
      <c r="C201464">
        <v>64</v>
      </c>
      <c r="D201464">
        <v>195</v>
      </c>
    </row>
    <row r="201465" spans="1:4" x14ac:dyDescent="0.45">
      <c r="A201465" s="1" t="s">
        <v>257641</v>
      </c>
      <c r="B201465">
        <v>85</v>
      </c>
      <c r="C201465">
        <v>61</v>
      </c>
      <c r="D201465">
        <v>27</v>
      </c>
    </row>
    <row r="201466" spans="1:4" x14ac:dyDescent="0.45">
      <c r="A201466" s="1" t="s">
        <v>257642</v>
      </c>
      <c r="B201466">
        <v>87</v>
      </c>
      <c r="C201466">
        <v>47</v>
      </c>
      <c r="D201466">
        <v>791</v>
      </c>
    </row>
    <row r="201467" spans="1:4" x14ac:dyDescent="0.45">
      <c r="A201467" s="1" t="s">
        <v>257643</v>
      </c>
      <c r="B201467">
        <v>55</v>
      </c>
      <c r="C201467">
        <v>72</v>
      </c>
      <c r="D201467">
        <v>15</v>
      </c>
    </row>
    <row r="201468" spans="1:4" x14ac:dyDescent="0.45">
      <c r="A201468" s="1" t="s">
        <v>257644</v>
      </c>
      <c r="B201468">
        <v>95</v>
      </c>
      <c r="C201468">
        <v>41</v>
      </c>
      <c r="D201468">
        <v>70</v>
      </c>
    </row>
    <row r="201469" spans="1:4" x14ac:dyDescent="0.45">
      <c r="A201469" s="1" t="s">
        <v>25715</v>
      </c>
      <c r="B201469">
        <v>93</v>
      </c>
      <c r="C201469">
        <v>68</v>
      </c>
      <c r="D201469">
        <v>741</v>
      </c>
    </row>
    <row r="201470" spans="1:4" x14ac:dyDescent="0.45">
      <c r="A201470" s="1" t="s">
        <v>257645</v>
      </c>
      <c r="B201470">
        <v>75</v>
      </c>
      <c r="C201470">
        <v>49</v>
      </c>
      <c r="D201470">
        <v>21</v>
      </c>
    </row>
    <row r="201471" spans="1:4" x14ac:dyDescent="0.45">
      <c r="A201471" s="1" t="s">
        <v>257646</v>
      </c>
      <c r="B201471">
        <v>90</v>
      </c>
      <c r="C201471">
        <v>58</v>
      </c>
      <c r="D201471">
        <v>14</v>
      </c>
    </row>
    <row r="201472" spans="1:4" x14ac:dyDescent="0.45">
      <c r="A201472" s="1" t="s">
        <v>257647</v>
      </c>
      <c r="B201472">
        <v>106</v>
      </c>
      <c r="C201472">
        <v>75</v>
      </c>
      <c r="D201472">
        <v>37</v>
      </c>
    </row>
    <row r="201473" spans="1:4" x14ac:dyDescent="0.45">
      <c r="A201473" s="1" t="s">
        <v>257647</v>
      </c>
      <c r="B201473">
        <v>84</v>
      </c>
      <c r="C201473">
        <v>49</v>
      </c>
      <c r="D201473">
        <v>24</v>
      </c>
    </row>
    <row r="201474" spans="1:4" x14ac:dyDescent="0.45">
      <c r="A201474" s="1" t="s">
        <v>257648</v>
      </c>
      <c r="B201474">
        <v>99</v>
      </c>
      <c r="C201474">
        <v>67</v>
      </c>
      <c r="D201474">
        <v>119</v>
      </c>
    </row>
    <row r="201475" spans="1:4" x14ac:dyDescent="0.45">
      <c r="A201475" s="1" t="s">
        <v>257649</v>
      </c>
      <c r="B201475">
        <v>84</v>
      </c>
      <c r="C201475">
        <v>57</v>
      </c>
      <c r="D201475">
        <v>6</v>
      </c>
    </row>
    <row r="201476" spans="1:4" x14ac:dyDescent="0.45">
      <c r="A201476" s="1" t="s">
        <v>257650</v>
      </c>
      <c r="B201476">
        <v>96</v>
      </c>
      <c r="C201476">
        <v>65</v>
      </c>
      <c r="D201476">
        <v>19</v>
      </c>
    </row>
    <row r="201477" spans="1:4" x14ac:dyDescent="0.45">
      <c r="A201477" s="1" t="s">
        <v>257651</v>
      </c>
      <c r="B201477">
        <v>74</v>
      </c>
      <c r="C201477">
        <v>59</v>
      </c>
      <c r="D201477">
        <v>32</v>
      </c>
    </row>
    <row r="201478" spans="1:4" x14ac:dyDescent="0.45">
      <c r="A201478" s="1" t="s">
        <v>257652</v>
      </c>
      <c r="B201478">
        <v>112</v>
      </c>
      <c r="C201478">
        <v>75</v>
      </c>
      <c r="D201478">
        <v>13</v>
      </c>
    </row>
    <row r="201479" spans="1:4" x14ac:dyDescent="0.45">
      <c r="A201479" s="1" t="s">
        <v>257653</v>
      </c>
      <c r="B201479">
        <v>110</v>
      </c>
      <c r="C201479">
        <v>60</v>
      </c>
      <c r="D201479">
        <v>53</v>
      </c>
    </row>
    <row r="201480" spans="1:4" x14ac:dyDescent="0.45">
      <c r="A201480" s="1" t="s">
        <v>257654</v>
      </c>
      <c r="B201480">
        <v>91</v>
      </c>
      <c r="C201480">
        <v>70</v>
      </c>
      <c r="D201480">
        <v>43</v>
      </c>
    </row>
    <row r="201481" spans="1:4" x14ac:dyDescent="0.45">
      <c r="A201481" s="1" t="s">
        <v>257655</v>
      </c>
      <c r="B201481">
        <v>117</v>
      </c>
      <c r="C201481">
        <v>85</v>
      </c>
      <c r="D201481">
        <v>6</v>
      </c>
    </row>
    <row r="201482" spans="1:4" x14ac:dyDescent="0.45">
      <c r="A201482" s="1" t="s">
        <v>257656</v>
      </c>
      <c r="B201482">
        <v>95</v>
      </c>
      <c r="C201482">
        <v>61</v>
      </c>
      <c r="D201482">
        <v>300</v>
      </c>
    </row>
    <row r="201483" spans="1:4" x14ac:dyDescent="0.45">
      <c r="A201483" s="1" t="s">
        <v>257656</v>
      </c>
      <c r="B201483">
        <v>104</v>
      </c>
      <c r="C201483">
        <v>50</v>
      </c>
      <c r="D201483">
        <v>571</v>
      </c>
    </row>
    <row r="201484" spans="1:4" x14ac:dyDescent="0.45">
      <c r="A201484" s="1" t="s">
        <v>257656</v>
      </c>
      <c r="B201484">
        <v>126</v>
      </c>
      <c r="C201484">
        <v>68</v>
      </c>
      <c r="D201484">
        <v>25</v>
      </c>
    </row>
    <row r="201485" spans="1:4" x14ac:dyDescent="0.45">
      <c r="A201485" s="1" t="s">
        <v>54324</v>
      </c>
      <c r="B201485">
        <v>65</v>
      </c>
      <c r="C201485">
        <v>47</v>
      </c>
      <c r="D201485">
        <v>15</v>
      </c>
    </row>
    <row r="201486" spans="1:4" x14ac:dyDescent="0.45">
      <c r="A201486" s="1" t="s">
        <v>257657</v>
      </c>
      <c r="B201486">
        <v>85</v>
      </c>
      <c r="C201486">
        <v>59</v>
      </c>
      <c r="D201486">
        <v>7</v>
      </c>
    </row>
    <row r="201487" spans="1:4" x14ac:dyDescent="0.45">
      <c r="A201487" s="1" t="s">
        <v>257658</v>
      </c>
      <c r="B201487">
        <v>115</v>
      </c>
      <c r="C201487">
        <v>70</v>
      </c>
      <c r="D201487">
        <v>9</v>
      </c>
    </row>
    <row r="201488" spans="1:4" x14ac:dyDescent="0.45">
      <c r="A201488" s="1" t="s">
        <v>257659</v>
      </c>
      <c r="B201488">
        <v>151</v>
      </c>
      <c r="C201488">
        <v>69</v>
      </c>
      <c r="D201488">
        <v>105</v>
      </c>
    </row>
    <row r="201489" spans="1:4" x14ac:dyDescent="0.45">
      <c r="A201489" s="1" t="s">
        <v>257660</v>
      </c>
      <c r="B201489">
        <v>100</v>
      </c>
      <c r="C201489">
        <v>69</v>
      </c>
      <c r="D201489">
        <v>29</v>
      </c>
    </row>
    <row r="201490" spans="1:4" x14ac:dyDescent="0.45">
      <c r="A201490" s="1" t="s">
        <v>257661</v>
      </c>
      <c r="B201490">
        <v>106</v>
      </c>
      <c r="C201490">
        <v>48</v>
      </c>
      <c r="D201490">
        <v>170</v>
      </c>
    </row>
    <row r="201491" spans="1:4" x14ac:dyDescent="0.45">
      <c r="A201491" s="1" t="s">
        <v>257662</v>
      </c>
      <c r="B201491">
        <v>71</v>
      </c>
      <c r="C201491">
        <v>66</v>
      </c>
      <c r="D201491">
        <v>26</v>
      </c>
    </row>
    <row r="201492" spans="1:4" x14ac:dyDescent="0.45">
      <c r="A201492" s="1" t="s">
        <v>257663</v>
      </c>
      <c r="B201492">
        <v>74</v>
      </c>
      <c r="C201492">
        <v>69</v>
      </c>
      <c r="D201492">
        <v>62</v>
      </c>
    </row>
    <row r="201493" spans="1:4" x14ac:dyDescent="0.45">
      <c r="A201493" s="1" t="s">
        <v>257664</v>
      </c>
      <c r="B201493">
        <v>92</v>
      </c>
      <c r="C201493">
        <v>73</v>
      </c>
      <c r="D201493">
        <v>90</v>
      </c>
    </row>
    <row r="201494" spans="1:4" x14ac:dyDescent="0.45">
      <c r="A201494" s="1" t="s">
        <v>257665</v>
      </c>
      <c r="B201494">
        <v>71</v>
      </c>
      <c r="C201494">
        <v>47</v>
      </c>
      <c r="D201494">
        <v>7</v>
      </c>
    </row>
    <row r="201495" spans="1:4" x14ac:dyDescent="0.45">
      <c r="A201495" s="1" t="s">
        <v>257666</v>
      </c>
      <c r="B201495">
        <v>92</v>
      </c>
      <c r="C201495">
        <v>62</v>
      </c>
      <c r="D201495">
        <v>54</v>
      </c>
    </row>
    <row r="201496" spans="1:4" x14ac:dyDescent="0.45">
      <c r="A201496" s="1" t="s">
        <v>257667</v>
      </c>
      <c r="B201496">
        <v>107</v>
      </c>
      <c r="C201496">
        <v>56</v>
      </c>
      <c r="D201496">
        <v>7</v>
      </c>
    </row>
    <row r="201497" spans="1:4" x14ac:dyDescent="0.45">
      <c r="A201497" s="1" t="s">
        <v>257668</v>
      </c>
      <c r="B201497">
        <v>80</v>
      </c>
      <c r="C201497">
        <v>70</v>
      </c>
      <c r="D201497">
        <v>5</v>
      </c>
    </row>
    <row r="201498" spans="1:4" x14ac:dyDescent="0.45">
      <c r="A201498" s="1" t="s">
        <v>257669</v>
      </c>
      <c r="B201498">
        <v>83</v>
      </c>
      <c r="C201498">
        <v>34</v>
      </c>
      <c r="D201498">
        <v>30</v>
      </c>
    </row>
    <row r="201499" spans="1:4" x14ac:dyDescent="0.45">
      <c r="A201499" s="1" t="s">
        <v>257670</v>
      </c>
      <c r="B201499">
        <v>55</v>
      </c>
      <c r="C201499">
        <v>59</v>
      </c>
      <c r="D201499">
        <v>8</v>
      </c>
    </row>
    <row r="201500" spans="1:4" x14ac:dyDescent="0.45">
      <c r="A201500" s="1" t="s">
        <v>257671</v>
      </c>
      <c r="B201500">
        <v>85</v>
      </c>
      <c r="C201500">
        <v>66</v>
      </c>
      <c r="D201500">
        <v>29</v>
      </c>
    </row>
    <row r="201501" spans="1:4" x14ac:dyDescent="0.45">
      <c r="A201501" s="1" t="s">
        <v>257672</v>
      </c>
      <c r="B201501">
        <v>92</v>
      </c>
      <c r="C201501">
        <v>67</v>
      </c>
      <c r="D201501">
        <v>71</v>
      </c>
    </row>
    <row r="201502" spans="1:4" x14ac:dyDescent="0.45">
      <c r="A201502" s="1" t="s">
        <v>257673</v>
      </c>
      <c r="B201502">
        <v>83</v>
      </c>
      <c r="C201502">
        <v>60</v>
      </c>
      <c r="D201502">
        <v>52</v>
      </c>
    </row>
    <row r="201503" spans="1:4" x14ac:dyDescent="0.45">
      <c r="A201503" s="1" t="s">
        <v>257674</v>
      </c>
      <c r="B201503">
        <v>55</v>
      </c>
      <c r="C201503">
        <v>76</v>
      </c>
      <c r="D201503">
        <v>8</v>
      </c>
    </row>
    <row r="201504" spans="1:4" x14ac:dyDescent="0.45">
      <c r="A201504" s="1" t="s">
        <v>257675</v>
      </c>
      <c r="B201504">
        <v>93</v>
      </c>
      <c r="C201504">
        <v>76</v>
      </c>
      <c r="D201504">
        <v>7</v>
      </c>
    </row>
    <row r="201505" spans="1:4" x14ac:dyDescent="0.45">
      <c r="A201505" s="1" t="s">
        <v>257676</v>
      </c>
      <c r="B201505">
        <v>86</v>
      </c>
      <c r="C201505">
        <v>63</v>
      </c>
      <c r="D201505">
        <v>60</v>
      </c>
    </row>
    <row r="201506" spans="1:4" x14ac:dyDescent="0.45">
      <c r="A201506" s="1" t="s">
        <v>257677</v>
      </c>
      <c r="B201506">
        <v>110</v>
      </c>
      <c r="C201506">
        <v>64</v>
      </c>
      <c r="D201506">
        <v>156</v>
      </c>
    </row>
    <row r="201507" spans="1:4" x14ac:dyDescent="0.45">
      <c r="A201507" s="1" t="s">
        <v>257678</v>
      </c>
      <c r="B201507">
        <v>100</v>
      </c>
      <c r="C201507">
        <v>62</v>
      </c>
      <c r="D201507">
        <v>13</v>
      </c>
    </row>
    <row r="201508" spans="1:4" x14ac:dyDescent="0.45">
      <c r="A201508" s="1" t="s">
        <v>257679</v>
      </c>
      <c r="B201508">
        <v>94</v>
      </c>
      <c r="C201508">
        <v>55</v>
      </c>
      <c r="D201508">
        <v>8</v>
      </c>
    </row>
    <row r="201509" spans="1:4" x14ac:dyDescent="0.45">
      <c r="A201509" s="1" t="s">
        <v>257679</v>
      </c>
      <c r="B201509">
        <v>105</v>
      </c>
      <c r="C201509">
        <v>54</v>
      </c>
      <c r="D201509">
        <v>7</v>
      </c>
    </row>
    <row r="201510" spans="1:4" x14ac:dyDescent="0.45">
      <c r="A201510" s="1" t="s">
        <v>257680</v>
      </c>
      <c r="B201510">
        <v>86</v>
      </c>
      <c r="C201510">
        <v>40</v>
      </c>
      <c r="D201510">
        <v>153</v>
      </c>
    </row>
    <row r="201511" spans="1:4" x14ac:dyDescent="0.45">
      <c r="A201511" s="1" t="s">
        <v>257681</v>
      </c>
      <c r="B201511">
        <v>93</v>
      </c>
      <c r="C201511">
        <v>64</v>
      </c>
      <c r="D201511">
        <v>26</v>
      </c>
    </row>
    <row r="201512" spans="1:4" x14ac:dyDescent="0.45">
      <c r="A201512" s="1" t="s">
        <v>257682</v>
      </c>
      <c r="B201512">
        <v>102</v>
      </c>
      <c r="C201512">
        <v>68</v>
      </c>
      <c r="D201512">
        <v>10</v>
      </c>
    </row>
    <row r="201513" spans="1:4" x14ac:dyDescent="0.45">
      <c r="A201513" s="1" t="s">
        <v>257682</v>
      </c>
      <c r="B201513">
        <v>88</v>
      </c>
      <c r="C201513">
        <v>75</v>
      </c>
      <c r="D201513">
        <v>395</v>
      </c>
    </row>
    <row r="201514" spans="1:4" x14ac:dyDescent="0.45">
      <c r="A201514" s="1" t="s">
        <v>257683</v>
      </c>
      <c r="B201514">
        <v>90</v>
      </c>
      <c r="C201514">
        <v>52</v>
      </c>
      <c r="D201514">
        <v>12</v>
      </c>
    </row>
    <row r="201515" spans="1:4" x14ac:dyDescent="0.45">
      <c r="A201515" s="1" t="s">
        <v>257684</v>
      </c>
      <c r="B201515">
        <v>95</v>
      </c>
      <c r="C201515">
        <v>64</v>
      </c>
      <c r="D201515">
        <v>26</v>
      </c>
    </row>
    <row r="201516" spans="1:4" x14ac:dyDescent="0.45">
      <c r="A201516" s="1" t="s">
        <v>257685</v>
      </c>
      <c r="B201516">
        <v>60</v>
      </c>
      <c r="C201516">
        <v>56</v>
      </c>
      <c r="D201516">
        <v>14</v>
      </c>
    </row>
    <row r="201517" spans="1:4" x14ac:dyDescent="0.45">
      <c r="A201517" s="1" t="s">
        <v>257686</v>
      </c>
      <c r="B201517">
        <v>86</v>
      </c>
      <c r="C201517">
        <v>47</v>
      </c>
      <c r="D201517">
        <v>13</v>
      </c>
    </row>
    <row r="201518" spans="1:4" x14ac:dyDescent="0.45">
      <c r="A201518" s="1" t="s">
        <v>257687</v>
      </c>
      <c r="B201518">
        <v>80</v>
      </c>
      <c r="C201518">
        <v>70</v>
      </c>
      <c r="D201518">
        <v>79</v>
      </c>
    </row>
    <row r="201519" spans="1:4" x14ac:dyDescent="0.45">
      <c r="A201519" s="1" t="s">
        <v>257688</v>
      </c>
      <c r="B201519">
        <v>54</v>
      </c>
      <c r="C201519">
        <v>68</v>
      </c>
      <c r="D201519">
        <v>58</v>
      </c>
    </row>
    <row r="201520" spans="1:4" x14ac:dyDescent="0.45">
      <c r="A201520" s="1" t="s">
        <v>257689</v>
      </c>
      <c r="B201520">
        <v>93</v>
      </c>
      <c r="C201520">
        <v>62</v>
      </c>
      <c r="D201520">
        <v>5</v>
      </c>
    </row>
    <row r="201521" spans="1:4" x14ac:dyDescent="0.45">
      <c r="A201521" s="1" t="s">
        <v>257690</v>
      </c>
      <c r="B201521">
        <v>98</v>
      </c>
      <c r="C201521">
        <v>75</v>
      </c>
      <c r="D201521">
        <v>586</v>
      </c>
    </row>
    <row r="201522" spans="1:4" x14ac:dyDescent="0.45">
      <c r="A201522" s="1" t="s">
        <v>257691</v>
      </c>
      <c r="B201522">
        <v>74</v>
      </c>
      <c r="C201522">
        <v>80</v>
      </c>
      <c r="D201522">
        <v>29</v>
      </c>
    </row>
    <row r="201523" spans="1:4" x14ac:dyDescent="0.45">
      <c r="A201523" s="1" t="s">
        <v>257692</v>
      </c>
      <c r="B201523">
        <v>93</v>
      </c>
      <c r="C201523">
        <v>35</v>
      </c>
      <c r="D201523">
        <v>227</v>
      </c>
    </row>
    <row r="201524" spans="1:4" x14ac:dyDescent="0.45">
      <c r="A201524" s="1" t="s">
        <v>257693</v>
      </c>
      <c r="B201524">
        <v>102</v>
      </c>
      <c r="C201524">
        <v>52</v>
      </c>
      <c r="D201524">
        <v>44</v>
      </c>
    </row>
    <row r="201525" spans="1:4" x14ac:dyDescent="0.45">
      <c r="A201525" s="1" t="s">
        <v>257694</v>
      </c>
      <c r="B201525">
        <v>98</v>
      </c>
      <c r="C201525">
        <v>45</v>
      </c>
      <c r="D201525">
        <v>33</v>
      </c>
    </row>
    <row r="201526" spans="1:4" x14ac:dyDescent="0.45">
      <c r="A201526" s="1" t="s">
        <v>257695</v>
      </c>
      <c r="B201526">
        <v>90</v>
      </c>
      <c r="C201526">
        <v>58</v>
      </c>
      <c r="D201526">
        <v>5</v>
      </c>
    </row>
    <row r="201527" spans="1:4" x14ac:dyDescent="0.45">
      <c r="A201527" s="1" t="s">
        <v>257696</v>
      </c>
      <c r="B201527">
        <v>98</v>
      </c>
      <c r="C201527">
        <v>74</v>
      </c>
      <c r="D201527">
        <v>8</v>
      </c>
    </row>
    <row r="201528" spans="1:4" x14ac:dyDescent="0.45">
      <c r="A201528" s="1" t="s">
        <v>257697</v>
      </c>
      <c r="B201528">
        <v>88</v>
      </c>
      <c r="C201528">
        <v>70</v>
      </c>
      <c r="D201528">
        <v>7</v>
      </c>
    </row>
    <row r="201529" spans="1:4" x14ac:dyDescent="0.45">
      <c r="A201529" s="1" t="s">
        <v>257698</v>
      </c>
      <c r="B201529">
        <v>102</v>
      </c>
      <c r="C201529">
        <v>57</v>
      </c>
      <c r="D201529">
        <v>6</v>
      </c>
    </row>
    <row r="201530" spans="1:4" x14ac:dyDescent="0.45">
      <c r="A201530" s="1" t="s">
        <v>257699</v>
      </c>
      <c r="B201530">
        <v>100</v>
      </c>
      <c r="C201530">
        <v>67</v>
      </c>
      <c r="D201530">
        <v>45</v>
      </c>
    </row>
    <row r="201531" spans="1:4" x14ac:dyDescent="0.45">
      <c r="A201531" s="1" t="s">
        <v>257700</v>
      </c>
      <c r="B201531">
        <v>93</v>
      </c>
      <c r="C201531">
        <v>65</v>
      </c>
      <c r="D201531">
        <v>851</v>
      </c>
    </row>
    <row r="201532" spans="1:4" x14ac:dyDescent="0.45">
      <c r="A201532" s="1" t="s">
        <v>257701</v>
      </c>
      <c r="B201532">
        <v>90</v>
      </c>
      <c r="C201532">
        <v>56</v>
      </c>
      <c r="D201532">
        <v>13</v>
      </c>
    </row>
    <row r="201533" spans="1:4" x14ac:dyDescent="0.45">
      <c r="A201533" s="1" t="s">
        <v>257702</v>
      </c>
      <c r="B201533">
        <v>95</v>
      </c>
      <c r="C201533">
        <v>76</v>
      </c>
      <c r="D201533">
        <v>15</v>
      </c>
    </row>
    <row r="201534" spans="1:4" x14ac:dyDescent="0.45">
      <c r="A201534" s="1" t="s">
        <v>257703</v>
      </c>
      <c r="B201534">
        <v>82</v>
      </c>
      <c r="C201534">
        <v>30</v>
      </c>
      <c r="D201534">
        <v>34</v>
      </c>
    </row>
    <row r="201535" spans="1:4" x14ac:dyDescent="0.45">
      <c r="A201535" s="1" t="s">
        <v>257704</v>
      </c>
      <c r="B201535">
        <v>105</v>
      </c>
      <c r="C201535">
        <v>49</v>
      </c>
      <c r="D201535">
        <v>235</v>
      </c>
    </row>
    <row r="201536" spans="1:4" x14ac:dyDescent="0.45">
      <c r="A201536" s="1" t="s">
        <v>257705</v>
      </c>
      <c r="B201536">
        <v>112</v>
      </c>
      <c r="C201536">
        <v>49</v>
      </c>
      <c r="D201536">
        <v>2389</v>
      </c>
    </row>
    <row r="201537" spans="1:4" x14ac:dyDescent="0.45">
      <c r="A201537" s="1" t="s">
        <v>257706</v>
      </c>
      <c r="B201537">
        <v>90</v>
      </c>
      <c r="C201537">
        <v>47</v>
      </c>
      <c r="D201537">
        <v>33</v>
      </c>
    </row>
    <row r="201538" spans="1:4" x14ac:dyDescent="0.45">
      <c r="A201538" s="1" t="s">
        <v>257707</v>
      </c>
      <c r="B201538">
        <v>90</v>
      </c>
      <c r="C201538">
        <v>53</v>
      </c>
      <c r="D201538">
        <v>17</v>
      </c>
    </row>
    <row r="201539" spans="1:4" x14ac:dyDescent="0.45">
      <c r="A201539" s="1" t="s">
        <v>257708</v>
      </c>
      <c r="B201539">
        <v>95</v>
      </c>
      <c r="C201539">
        <v>81</v>
      </c>
      <c r="D201539">
        <v>31</v>
      </c>
    </row>
    <row r="201540" spans="1:4" x14ac:dyDescent="0.45">
      <c r="A201540" s="1" t="s">
        <v>257709</v>
      </c>
      <c r="B201540">
        <v>100</v>
      </c>
      <c r="C201540">
        <v>70</v>
      </c>
      <c r="D201540">
        <v>6</v>
      </c>
    </row>
    <row r="201541" spans="1:4" x14ac:dyDescent="0.45">
      <c r="A201541" s="1" t="s">
        <v>257710</v>
      </c>
      <c r="B201541">
        <v>90</v>
      </c>
      <c r="C201541">
        <v>78</v>
      </c>
      <c r="D201541">
        <v>60</v>
      </c>
    </row>
    <row r="201542" spans="1:4" x14ac:dyDescent="0.45">
      <c r="A201542" s="1" t="s">
        <v>257711</v>
      </c>
      <c r="B201542">
        <v>79</v>
      </c>
      <c r="C201542">
        <v>62</v>
      </c>
      <c r="D201542">
        <v>6</v>
      </c>
    </row>
    <row r="201543" spans="1:4" x14ac:dyDescent="0.45">
      <c r="A201543" s="1" t="s">
        <v>257712</v>
      </c>
      <c r="B201543">
        <v>90</v>
      </c>
      <c r="C201543">
        <v>64</v>
      </c>
      <c r="D201543">
        <v>137</v>
      </c>
    </row>
    <row r="201544" spans="1:4" x14ac:dyDescent="0.45">
      <c r="A201544" s="1" t="s">
        <v>257713</v>
      </c>
      <c r="B201544">
        <v>59</v>
      </c>
      <c r="C201544">
        <v>62</v>
      </c>
      <c r="D201544">
        <v>47</v>
      </c>
    </row>
    <row r="201545" spans="1:4" x14ac:dyDescent="0.45">
      <c r="A201545" s="1" t="s">
        <v>257714</v>
      </c>
      <c r="B201545">
        <v>92</v>
      </c>
      <c r="C201545">
        <v>76</v>
      </c>
      <c r="D201545">
        <v>11</v>
      </c>
    </row>
    <row r="201546" spans="1:4" x14ac:dyDescent="0.45">
      <c r="A201546" s="1" t="s">
        <v>257715</v>
      </c>
      <c r="B201546">
        <v>131</v>
      </c>
      <c r="C201546">
        <v>62</v>
      </c>
      <c r="D201546">
        <v>6</v>
      </c>
    </row>
    <row r="201547" spans="1:4" x14ac:dyDescent="0.45">
      <c r="A201547" s="1" t="s">
        <v>257716</v>
      </c>
      <c r="B201547">
        <v>104</v>
      </c>
      <c r="C201547">
        <v>70</v>
      </c>
      <c r="D201547">
        <v>56</v>
      </c>
    </row>
    <row r="201548" spans="1:4" x14ac:dyDescent="0.45">
      <c r="A201548" s="1" t="s">
        <v>257717</v>
      </c>
      <c r="B201548">
        <v>117</v>
      </c>
      <c r="C201548">
        <v>65</v>
      </c>
      <c r="D201548">
        <v>40</v>
      </c>
    </row>
    <row r="201549" spans="1:4" x14ac:dyDescent="0.45">
      <c r="A201549" s="1" t="s">
        <v>257718</v>
      </c>
      <c r="B201549">
        <v>80</v>
      </c>
      <c r="C201549">
        <v>60</v>
      </c>
      <c r="D201549">
        <v>6</v>
      </c>
    </row>
    <row r="201550" spans="1:4" x14ac:dyDescent="0.45">
      <c r="A201550" s="1" t="s">
        <v>257719</v>
      </c>
      <c r="B201550">
        <v>83</v>
      </c>
      <c r="C201550">
        <v>70</v>
      </c>
      <c r="D201550">
        <v>14</v>
      </c>
    </row>
    <row r="201551" spans="1:4" x14ac:dyDescent="0.45">
      <c r="A201551" s="1" t="s">
        <v>257720</v>
      </c>
      <c r="B201551">
        <v>88</v>
      </c>
      <c r="C201551">
        <v>69</v>
      </c>
      <c r="D201551">
        <v>24</v>
      </c>
    </row>
    <row r="201552" spans="1:4" x14ac:dyDescent="0.45">
      <c r="A201552" s="1" t="s">
        <v>257721</v>
      </c>
      <c r="B201552">
        <v>158</v>
      </c>
      <c r="C201552">
        <v>72</v>
      </c>
      <c r="D201552">
        <v>466</v>
      </c>
    </row>
    <row r="201553" spans="1:4" x14ac:dyDescent="0.45">
      <c r="A201553" s="1" t="s">
        <v>257722</v>
      </c>
      <c r="B201553">
        <v>58</v>
      </c>
      <c r="C201553">
        <v>82</v>
      </c>
      <c r="D201553">
        <v>12</v>
      </c>
    </row>
    <row r="201554" spans="1:4" x14ac:dyDescent="0.45">
      <c r="A201554" s="1" t="s">
        <v>257723</v>
      </c>
      <c r="B201554">
        <v>73</v>
      </c>
      <c r="C201554">
        <v>55</v>
      </c>
      <c r="D201554">
        <v>14</v>
      </c>
    </row>
    <row r="201555" spans="1:4" x14ac:dyDescent="0.45">
      <c r="A201555" s="1" t="s">
        <v>257724</v>
      </c>
      <c r="B201555">
        <v>88</v>
      </c>
      <c r="C201555">
        <v>56</v>
      </c>
      <c r="D201555">
        <v>5</v>
      </c>
    </row>
    <row r="201556" spans="1:4" x14ac:dyDescent="0.45">
      <c r="A201556" s="1" t="s">
        <v>257725</v>
      </c>
      <c r="B201556">
        <v>86</v>
      </c>
      <c r="C201556">
        <v>58</v>
      </c>
      <c r="D201556">
        <v>37</v>
      </c>
    </row>
    <row r="201557" spans="1:4" x14ac:dyDescent="0.45">
      <c r="A201557" s="1" t="s">
        <v>257726</v>
      </c>
      <c r="B201557">
        <v>55</v>
      </c>
      <c r="C201557">
        <v>71</v>
      </c>
      <c r="D201557">
        <v>2827</v>
      </c>
    </row>
    <row r="201558" spans="1:4" x14ac:dyDescent="0.45">
      <c r="A201558" s="1" t="s">
        <v>257727</v>
      </c>
      <c r="B201558">
        <v>89</v>
      </c>
      <c r="C201558">
        <v>60</v>
      </c>
      <c r="D201558">
        <v>12</v>
      </c>
    </row>
    <row r="201559" spans="1:4" x14ac:dyDescent="0.45">
      <c r="A201559" s="1" t="s">
        <v>257728</v>
      </c>
      <c r="B201559">
        <v>192</v>
      </c>
      <c r="C201559">
        <v>39</v>
      </c>
      <c r="D201559">
        <v>8</v>
      </c>
    </row>
    <row r="201560" spans="1:4" x14ac:dyDescent="0.45">
      <c r="A201560" s="1" t="s">
        <v>257729</v>
      </c>
      <c r="B201560">
        <v>80</v>
      </c>
      <c r="C201560">
        <v>62</v>
      </c>
      <c r="D201560">
        <v>11</v>
      </c>
    </row>
    <row r="201561" spans="1:4" x14ac:dyDescent="0.45">
      <c r="A201561" s="1" t="s">
        <v>257730</v>
      </c>
      <c r="B201561">
        <v>90</v>
      </c>
      <c r="C201561">
        <v>80</v>
      </c>
      <c r="D201561">
        <v>590</v>
      </c>
    </row>
    <row r="201562" spans="1:4" x14ac:dyDescent="0.45">
      <c r="A201562" s="1" t="s">
        <v>257730</v>
      </c>
      <c r="B201562">
        <v>90</v>
      </c>
      <c r="C201562">
        <v>65</v>
      </c>
      <c r="D201562">
        <v>308</v>
      </c>
    </row>
    <row r="201563" spans="1:4" x14ac:dyDescent="0.45">
      <c r="A201563" s="1" t="s">
        <v>257730</v>
      </c>
      <c r="B201563">
        <v>105</v>
      </c>
      <c r="C201563">
        <v>62</v>
      </c>
      <c r="D201563">
        <v>30705</v>
      </c>
    </row>
    <row r="201564" spans="1:4" x14ac:dyDescent="0.45">
      <c r="A201564" s="1" t="s">
        <v>257731</v>
      </c>
      <c r="B201564">
        <v>70</v>
      </c>
      <c r="C201564">
        <v>34</v>
      </c>
      <c r="D201564">
        <v>344</v>
      </c>
    </row>
    <row r="201565" spans="1:4" x14ac:dyDescent="0.45">
      <c r="A201565" s="1" t="s">
        <v>3541</v>
      </c>
      <c r="B201565">
        <v>98</v>
      </c>
      <c r="C201565">
        <v>69</v>
      </c>
      <c r="D201565">
        <v>18310</v>
      </c>
    </row>
    <row r="201566" spans="1:4" x14ac:dyDescent="0.45">
      <c r="A201566" s="1" t="s">
        <v>4016</v>
      </c>
      <c r="B201566">
        <v>107</v>
      </c>
      <c r="C201566">
        <v>68</v>
      </c>
      <c r="D201566">
        <v>48285</v>
      </c>
    </row>
    <row r="201567" spans="1:4" x14ac:dyDescent="0.45">
      <c r="A201567" s="1" t="s">
        <v>257732</v>
      </c>
      <c r="B201567">
        <v>84</v>
      </c>
      <c r="C201567">
        <v>76</v>
      </c>
      <c r="D201567">
        <v>237</v>
      </c>
    </row>
    <row r="201568" spans="1:4" x14ac:dyDescent="0.45">
      <c r="A201568" s="1" t="s">
        <v>257733</v>
      </c>
      <c r="B201568">
        <v>99</v>
      </c>
      <c r="C201568">
        <v>83</v>
      </c>
      <c r="D201568">
        <v>11</v>
      </c>
    </row>
    <row r="201569" spans="1:4" x14ac:dyDescent="0.45">
      <c r="A201569" s="1" t="s">
        <v>257734</v>
      </c>
      <c r="B201569">
        <v>84</v>
      </c>
      <c r="C201569">
        <v>34</v>
      </c>
      <c r="D201569">
        <v>7</v>
      </c>
    </row>
    <row r="201570" spans="1:4" x14ac:dyDescent="0.45">
      <c r="A201570" s="1" t="s">
        <v>257735</v>
      </c>
      <c r="B201570">
        <v>96</v>
      </c>
      <c r="C201570">
        <v>68</v>
      </c>
      <c r="D201570">
        <v>181</v>
      </c>
    </row>
    <row r="201571" spans="1:4" x14ac:dyDescent="0.45">
      <c r="A201571" s="1" t="s">
        <v>257736</v>
      </c>
      <c r="B201571">
        <v>97</v>
      </c>
      <c r="C201571">
        <v>67</v>
      </c>
      <c r="D201571">
        <v>21</v>
      </c>
    </row>
    <row r="201572" spans="1:4" x14ac:dyDescent="0.45">
      <c r="A201572" s="1" t="s">
        <v>257736</v>
      </c>
      <c r="B201572">
        <v>7</v>
      </c>
      <c r="C201572">
        <v>78</v>
      </c>
      <c r="D201572">
        <v>6</v>
      </c>
    </row>
    <row r="201573" spans="1:4" x14ac:dyDescent="0.45">
      <c r="A201573" s="1" t="s">
        <v>4944</v>
      </c>
      <c r="B201573">
        <v>103</v>
      </c>
      <c r="C201573">
        <v>62</v>
      </c>
      <c r="D201573">
        <v>88</v>
      </c>
    </row>
    <row r="201574" spans="1:4" x14ac:dyDescent="0.45">
      <c r="A201574" s="1" t="s">
        <v>4944</v>
      </c>
      <c r="B201574">
        <v>103</v>
      </c>
      <c r="C201574">
        <v>64</v>
      </c>
      <c r="D201574">
        <v>11607</v>
      </c>
    </row>
    <row r="201575" spans="1:4" x14ac:dyDescent="0.45">
      <c r="A201575" s="1" t="s">
        <v>257737</v>
      </c>
      <c r="B201575">
        <v>104</v>
      </c>
      <c r="C201575">
        <v>78</v>
      </c>
      <c r="D201575">
        <v>5506</v>
      </c>
    </row>
    <row r="201576" spans="1:4" x14ac:dyDescent="0.45">
      <c r="A201576" s="1" t="s">
        <v>257738</v>
      </c>
      <c r="B201576">
        <v>90</v>
      </c>
      <c r="C201576">
        <v>54</v>
      </c>
      <c r="D201576">
        <v>13</v>
      </c>
    </row>
    <row r="201577" spans="1:4" x14ac:dyDescent="0.45">
      <c r="A201577" s="1" t="s">
        <v>257739</v>
      </c>
      <c r="B201577">
        <v>90</v>
      </c>
      <c r="C201577">
        <v>63</v>
      </c>
      <c r="D201577">
        <v>49</v>
      </c>
    </row>
    <row r="201578" spans="1:4" x14ac:dyDescent="0.45">
      <c r="A201578" s="1" t="s">
        <v>257740</v>
      </c>
      <c r="B201578">
        <v>141</v>
      </c>
      <c r="C201578">
        <v>70</v>
      </c>
      <c r="D201578">
        <v>25</v>
      </c>
    </row>
    <row r="201579" spans="1:4" x14ac:dyDescent="0.45">
      <c r="A201579" s="1" t="s">
        <v>257741</v>
      </c>
      <c r="B201579">
        <v>87</v>
      </c>
      <c r="C201579">
        <v>28</v>
      </c>
      <c r="D201579">
        <v>205</v>
      </c>
    </row>
    <row r="201580" spans="1:4" x14ac:dyDescent="0.45">
      <c r="A201580" s="1" t="s">
        <v>257742</v>
      </c>
      <c r="B201580">
        <v>89</v>
      </c>
      <c r="C201580">
        <v>84</v>
      </c>
      <c r="D201580">
        <v>14</v>
      </c>
    </row>
    <row r="201581" spans="1:4" x14ac:dyDescent="0.45">
      <c r="A201581" s="1" t="s">
        <v>257743</v>
      </c>
      <c r="B201581">
        <v>95</v>
      </c>
      <c r="C201581">
        <v>38</v>
      </c>
      <c r="D201581">
        <v>263</v>
      </c>
    </row>
    <row r="201582" spans="1:4" x14ac:dyDescent="0.45">
      <c r="A201582" s="1" t="s">
        <v>257744</v>
      </c>
      <c r="B201582">
        <v>83</v>
      </c>
      <c r="C201582">
        <v>54</v>
      </c>
      <c r="D201582">
        <v>18</v>
      </c>
    </row>
    <row r="201583" spans="1:4" x14ac:dyDescent="0.45">
      <c r="A201583" s="1" t="s">
        <v>257745</v>
      </c>
      <c r="B201583">
        <v>104</v>
      </c>
      <c r="C201583">
        <v>46</v>
      </c>
      <c r="D201583">
        <v>8</v>
      </c>
    </row>
    <row r="201584" spans="1:4" x14ac:dyDescent="0.45">
      <c r="A201584" s="1" t="s">
        <v>257746</v>
      </c>
      <c r="B201584">
        <v>122</v>
      </c>
      <c r="C201584">
        <v>71</v>
      </c>
      <c r="D201584">
        <v>152</v>
      </c>
    </row>
    <row r="201585" spans="1:4" x14ac:dyDescent="0.45">
      <c r="A201585" s="1" t="s">
        <v>257747</v>
      </c>
      <c r="B201585">
        <v>109</v>
      </c>
      <c r="C201585">
        <v>44</v>
      </c>
      <c r="D201585">
        <v>23</v>
      </c>
    </row>
    <row r="201586" spans="1:4" x14ac:dyDescent="0.45">
      <c r="A201586" s="1" t="s">
        <v>257748</v>
      </c>
      <c r="B201586">
        <v>94</v>
      </c>
      <c r="C201586">
        <v>68</v>
      </c>
      <c r="D201586">
        <v>13</v>
      </c>
    </row>
    <row r="201587" spans="1:4" x14ac:dyDescent="0.45">
      <c r="A201587" s="1" t="s">
        <v>257749</v>
      </c>
      <c r="B201587">
        <v>87</v>
      </c>
      <c r="C201587">
        <v>88</v>
      </c>
      <c r="D201587">
        <v>8</v>
      </c>
    </row>
    <row r="201588" spans="1:4" x14ac:dyDescent="0.45">
      <c r="A201588" s="1" t="s">
        <v>257750</v>
      </c>
      <c r="B201588">
        <v>123</v>
      </c>
      <c r="C201588">
        <v>88</v>
      </c>
      <c r="D201588">
        <v>5</v>
      </c>
    </row>
    <row r="201589" spans="1:4" x14ac:dyDescent="0.45">
      <c r="A201589" s="1" t="s">
        <v>257751</v>
      </c>
      <c r="B201589">
        <v>90</v>
      </c>
      <c r="C201589">
        <v>46</v>
      </c>
      <c r="D201589">
        <v>15</v>
      </c>
    </row>
    <row r="201590" spans="1:4" x14ac:dyDescent="0.45">
      <c r="A201590" s="1" t="s">
        <v>257752</v>
      </c>
      <c r="B201590">
        <v>102</v>
      </c>
      <c r="C201590">
        <v>69</v>
      </c>
      <c r="D201590">
        <v>489</v>
      </c>
    </row>
    <row r="201591" spans="1:4" x14ac:dyDescent="0.45">
      <c r="A201591" s="1" t="s">
        <v>257753</v>
      </c>
      <c r="B201591">
        <v>91</v>
      </c>
      <c r="C201591">
        <v>72</v>
      </c>
      <c r="D201591">
        <v>32</v>
      </c>
    </row>
    <row r="201592" spans="1:4" x14ac:dyDescent="0.45">
      <c r="A201592" s="1" t="s">
        <v>257754</v>
      </c>
      <c r="B201592">
        <v>45</v>
      </c>
      <c r="C201592">
        <v>70</v>
      </c>
      <c r="D201592">
        <v>219</v>
      </c>
    </row>
    <row r="201593" spans="1:4" x14ac:dyDescent="0.45">
      <c r="A201593" s="1" t="s">
        <v>257755</v>
      </c>
      <c r="B201593">
        <v>60</v>
      </c>
      <c r="C201593">
        <v>79</v>
      </c>
      <c r="D201593">
        <v>18</v>
      </c>
    </row>
    <row r="201594" spans="1:4" x14ac:dyDescent="0.45">
      <c r="A201594" s="1" t="s">
        <v>257756</v>
      </c>
      <c r="B201594">
        <v>87</v>
      </c>
      <c r="C201594">
        <v>88</v>
      </c>
      <c r="D201594">
        <v>11</v>
      </c>
    </row>
    <row r="201595" spans="1:4" x14ac:dyDescent="0.45">
      <c r="A201595" s="1" t="s">
        <v>257757</v>
      </c>
      <c r="B201595">
        <v>75</v>
      </c>
      <c r="C201595">
        <v>67</v>
      </c>
      <c r="D201595">
        <v>6</v>
      </c>
    </row>
    <row r="201596" spans="1:4" x14ac:dyDescent="0.45">
      <c r="A201596" s="1" t="s">
        <v>257758</v>
      </c>
      <c r="B201596">
        <v>81</v>
      </c>
      <c r="C201596">
        <v>74</v>
      </c>
      <c r="D201596">
        <v>50</v>
      </c>
    </row>
    <row r="201597" spans="1:4" x14ac:dyDescent="0.45">
      <c r="A201597" s="1" t="s">
        <v>257759</v>
      </c>
      <c r="B201597">
        <v>130</v>
      </c>
      <c r="C201597">
        <v>71</v>
      </c>
      <c r="D201597">
        <v>905</v>
      </c>
    </row>
    <row r="201598" spans="1:4" x14ac:dyDescent="0.45">
      <c r="A201598" s="1" t="s">
        <v>257760</v>
      </c>
      <c r="B201598">
        <v>125</v>
      </c>
      <c r="C201598">
        <v>56</v>
      </c>
      <c r="D201598">
        <v>512</v>
      </c>
    </row>
    <row r="201599" spans="1:4" x14ac:dyDescent="0.45">
      <c r="A201599" s="1" t="s">
        <v>257761</v>
      </c>
      <c r="B201599">
        <v>79</v>
      </c>
      <c r="C201599">
        <v>72</v>
      </c>
      <c r="D201599">
        <v>198</v>
      </c>
    </row>
    <row r="201600" spans="1:4" x14ac:dyDescent="0.45">
      <c r="A201600" s="1" t="s">
        <v>257762</v>
      </c>
      <c r="B201600">
        <v>70</v>
      </c>
      <c r="C201600">
        <v>65</v>
      </c>
      <c r="D201600">
        <v>81</v>
      </c>
    </row>
    <row r="201601" spans="1:4" x14ac:dyDescent="0.45">
      <c r="A201601" s="1" t="s">
        <v>257763</v>
      </c>
      <c r="B201601">
        <v>89</v>
      </c>
      <c r="C201601">
        <v>67</v>
      </c>
      <c r="D201601">
        <v>58</v>
      </c>
    </row>
    <row r="201602" spans="1:4" x14ac:dyDescent="0.45">
      <c r="A201602" s="1" t="s">
        <v>257764</v>
      </c>
      <c r="B201602">
        <v>92</v>
      </c>
      <c r="C201602">
        <v>74</v>
      </c>
      <c r="D201602">
        <v>29</v>
      </c>
    </row>
    <row r="201603" spans="1:4" x14ac:dyDescent="0.45">
      <c r="A201603" s="1" t="s">
        <v>257765</v>
      </c>
      <c r="B201603">
        <v>105</v>
      </c>
      <c r="C201603">
        <v>46</v>
      </c>
      <c r="D201603">
        <v>200</v>
      </c>
    </row>
    <row r="201604" spans="1:4" x14ac:dyDescent="0.45">
      <c r="A201604" s="1" t="s">
        <v>257766</v>
      </c>
      <c r="B201604">
        <v>70</v>
      </c>
      <c r="C201604">
        <v>76</v>
      </c>
      <c r="D201604">
        <v>5</v>
      </c>
    </row>
    <row r="201605" spans="1:4" x14ac:dyDescent="0.45">
      <c r="A201605" s="1" t="s">
        <v>257767</v>
      </c>
      <c r="B201605">
        <v>88</v>
      </c>
      <c r="C201605">
        <v>70</v>
      </c>
      <c r="D201605">
        <v>31</v>
      </c>
    </row>
    <row r="201606" spans="1:4" x14ac:dyDescent="0.45">
      <c r="A201606" s="1" t="s">
        <v>257768</v>
      </c>
      <c r="B201606">
        <v>85</v>
      </c>
      <c r="C201606">
        <v>62</v>
      </c>
      <c r="D201606">
        <v>10</v>
      </c>
    </row>
    <row r="201607" spans="1:4" x14ac:dyDescent="0.45">
      <c r="A201607" s="1" t="s">
        <v>257769</v>
      </c>
      <c r="B201607">
        <v>104</v>
      </c>
      <c r="C201607">
        <v>70</v>
      </c>
      <c r="D201607">
        <v>7</v>
      </c>
    </row>
    <row r="201608" spans="1:4" x14ac:dyDescent="0.45">
      <c r="A201608" s="1" t="s">
        <v>257770</v>
      </c>
      <c r="B201608">
        <v>120</v>
      </c>
      <c r="C201608">
        <v>59</v>
      </c>
      <c r="D201608">
        <v>14</v>
      </c>
    </row>
    <row r="201609" spans="1:4" x14ac:dyDescent="0.45">
      <c r="A201609" s="1" t="s">
        <v>257771</v>
      </c>
      <c r="B201609">
        <v>79</v>
      </c>
      <c r="C201609">
        <v>79</v>
      </c>
      <c r="D201609">
        <v>9</v>
      </c>
    </row>
    <row r="201610" spans="1:4" x14ac:dyDescent="0.45">
      <c r="A201610" s="1" t="s">
        <v>95927</v>
      </c>
      <c r="B201610">
        <v>119</v>
      </c>
      <c r="C201610">
        <v>64</v>
      </c>
      <c r="D201610">
        <v>12054</v>
      </c>
    </row>
    <row r="201611" spans="1:4" x14ac:dyDescent="0.45">
      <c r="A201611" s="1" t="s">
        <v>95927</v>
      </c>
      <c r="B201611">
        <v>80</v>
      </c>
      <c r="C201611">
        <v>60</v>
      </c>
      <c r="D201611">
        <v>21</v>
      </c>
    </row>
    <row r="201612" spans="1:4" x14ac:dyDescent="0.45">
      <c r="A201612" s="1" t="s">
        <v>95927</v>
      </c>
      <c r="B201612">
        <v>80</v>
      </c>
      <c r="C201612">
        <v>41</v>
      </c>
      <c r="D201612">
        <v>35</v>
      </c>
    </row>
    <row r="201613" spans="1:4" x14ac:dyDescent="0.45">
      <c r="A201613" s="1" t="s">
        <v>257772</v>
      </c>
      <c r="B201613">
        <v>97</v>
      </c>
      <c r="C201613">
        <v>72</v>
      </c>
      <c r="D201613">
        <v>22</v>
      </c>
    </row>
    <row r="201614" spans="1:4" x14ac:dyDescent="0.45">
      <c r="A201614" s="1" t="s">
        <v>257773</v>
      </c>
      <c r="B201614">
        <v>87</v>
      </c>
      <c r="C201614">
        <v>53</v>
      </c>
      <c r="D201614">
        <v>104</v>
      </c>
    </row>
    <row r="201615" spans="1:4" x14ac:dyDescent="0.45">
      <c r="A201615" s="1" t="s">
        <v>257774</v>
      </c>
      <c r="B201615">
        <v>93</v>
      </c>
      <c r="C201615">
        <v>72</v>
      </c>
      <c r="D201615">
        <v>333</v>
      </c>
    </row>
    <row r="201616" spans="1:4" x14ac:dyDescent="0.45">
      <c r="A201616" s="1" t="s">
        <v>257775</v>
      </c>
      <c r="B201616">
        <v>98</v>
      </c>
      <c r="C201616">
        <v>63</v>
      </c>
      <c r="D201616">
        <v>58</v>
      </c>
    </row>
    <row r="201617" spans="1:4" x14ac:dyDescent="0.45">
      <c r="A201617" s="1" t="s">
        <v>257776</v>
      </c>
      <c r="B201617">
        <v>84</v>
      </c>
      <c r="C201617">
        <v>58</v>
      </c>
      <c r="D201617">
        <v>55</v>
      </c>
    </row>
    <row r="201618" spans="1:4" x14ac:dyDescent="0.45">
      <c r="A201618" s="1" t="s">
        <v>257777</v>
      </c>
      <c r="B201618">
        <v>88</v>
      </c>
      <c r="C201618">
        <v>46</v>
      </c>
      <c r="D201618">
        <v>7</v>
      </c>
    </row>
    <row r="201619" spans="1:4" x14ac:dyDescent="0.45">
      <c r="A201619" s="1" t="s">
        <v>257778</v>
      </c>
      <c r="B201619">
        <v>111</v>
      </c>
      <c r="C201619">
        <v>70</v>
      </c>
      <c r="D201619">
        <v>65</v>
      </c>
    </row>
    <row r="201620" spans="1:4" x14ac:dyDescent="0.45">
      <c r="A201620" s="1" t="s">
        <v>257779</v>
      </c>
      <c r="B201620">
        <v>72</v>
      </c>
      <c r="C201620">
        <v>75</v>
      </c>
      <c r="D201620">
        <v>11</v>
      </c>
    </row>
    <row r="201621" spans="1:4" x14ac:dyDescent="0.45">
      <c r="A201621" s="1" t="s">
        <v>257780</v>
      </c>
      <c r="B201621">
        <v>90</v>
      </c>
      <c r="C201621">
        <v>69</v>
      </c>
      <c r="D201621">
        <v>37</v>
      </c>
    </row>
    <row r="201622" spans="1:4" x14ac:dyDescent="0.45">
      <c r="A201622" s="1" t="s">
        <v>618</v>
      </c>
      <c r="B201622">
        <v>124</v>
      </c>
      <c r="C201622">
        <v>59</v>
      </c>
      <c r="D201622">
        <v>55971</v>
      </c>
    </row>
    <row r="201623" spans="1:4" x14ac:dyDescent="0.45">
      <c r="A201623" s="1" t="s">
        <v>257781</v>
      </c>
      <c r="B201623">
        <v>100</v>
      </c>
      <c r="C201623">
        <v>67</v>
      </c>
      <c r="D201623">
        <v>93</v>
      </c>
    </row>
    <row r="201624" spans="1:4" x14ac:dyDescent="0.45">
      <c r="A201624" s="1" t="s">
        <v>257782</v>
      </c>
      <c r="B201624">
        <v>92</v>
      </c>
      <c r="C201624">
        <v>83</v>
      </c>
      <c r="D201624">
        <v>14</v>
      </c>
    </row>
    <row r="201625" spans="1:4" x14ac:dyDescent="0.45">
      <c r="A201625" s="1" t="s">
        <v>257783</v>
      </c>
      <c r="B201625">
        <v>45</v>
      </c>
      <c r="C201625">
        <v>64</v>
      </c>
      <c r="D201625">
        <v>16</v>
      </c>
    </row>
    <row r="201626" spans="1:4" x14ac:dyDescent="0.45">
      <c r="A201626" s="1" t="s">
        <v>257784</v>
      </c>
      <c r="B201626">
        <v>75</v>
      </c>
      <c r="C201626">
        <v>83</v>
      </c>
      <c r="D201626">
        <v>7</v>
      </c>
    </row>
    <row r="201627" spans="1:4" x14ac:dyDescent="0.45">
      <c r="A201627" s="1" t="s">
        <v>257785</v>
      </c>
      <c r="B201627">
        <v>105</v>
      </c>
      <c r="C201627">
        <v>57</v>
      </c>
      <c r="D201627">
        <v>6</v>
      </c>
    </row>
    <row r="201628" spans="1:4" x14ac:dyDescent="0.45">
      <c r="A201628" s="1" t="s">
        <v>257786</v>
      </c>
      <c r="B201628">
        <v>108</v>
      </c>
      <c r="C201628">
        <v>56</v>
      </c>
      <c r="D201628">
        <v>12</v>
      </c>
    </row>
    <row r="201629" spans="1:4" x14ac:dyDescent="0.45">
      <c r="A201629" s="1" t="s">
        <v>25277</v>
      </c>
      <c r="B201629">
        <v>128</v>
      </c>
      <c r="C201629">
        <v>83</v>
      </c>
      <c r="D201629">
        <v>329977</v>
      </c>
    </row>
    <row r="201630" spans="1:4" x14ac:dyDescent="0.45">
      <c r="A201630" s="1" t="s">
        <v>257787</v>
      </c>
      <c r="B201630">
        <v>90</v>
      </c>
      <c r="C201630">
        <v>67</v>
      </c>
      <c r="D201630">
        <v>35</v>
      </c>
    </row>
    <row r="201631" spans="1:4" x14ac:dyDescent="0.45">
      <c r="A201631" s="1" t="s">
        <v>257788</v>
      </c>
      <c r="B201631">
        <v>43</v>
      </c>
      <c r="C201631">
        <v>84</v>
      </c>
      <c r="D201631">
        <v>25</v>
      </c>
    </row>
    <row r="201632" spans="1:4" x14ac:dyDescent="0.45">
      <c r="A201632" s="1" t="s">
        <v>257789</v>
      </c>
      <c r="B201632">
        <v>77</v>
      </c>
      <c r="C201632">
        <v>70</v>
      </c>
      <c r="D201632">
        <v>445</v>
      </c>
    </row>
    <row r="201633" spans="1:4" x14ac:dyDescent="0.45">
      <c r="A201633" s="1" t="s">
        <v>257790</v>
      </c>
      <c r="B201633">
        <v>92</v>
      </c>
      <c r="C201633">
        <v>66</v>
      </c>
      <c r="D201633">
        <v>57</v>
      </c>
    </row>
    <row r="201634" spans="1:4" x14ac:dyDescent="0.45">
      <c r="A201634" s="1" t="s">
        <v>257791</v>
      </c>
      <c r="B201634">
        <v>78</v>
      </c>
      <c r="C201634">
        <v>68</v>
      </c>
      <c r="D201634">
        <v>57</v>
      </c>
    </row>
    <row r="201635" spans="1:4" x14ac:dyDescent="0.45">
      <c r="A201635" s="1" t="s">
        <v>81221</v>
      </c>
      <c r="B201635">
        <v>142</v>
      </c>
      <c r="C201635">
        <v>63</v>
      </c>
      <c r="D201635">
        <v>233</v>
      </c>
    </row>
    <row r="201636" spans="1:4" x14ac:dyDescent="0.45">
      <c r="A201636" s="1" t="s">
        <v>257792</v>
      </c>
      <c r="B201636">
        <v>85</v>
      </c>
      <c r="C201636">
        <v>57</v>
      </c>
      <c r="D201636">
        <v>7</v>
      </c>
    </row>
    <row r="201637" spans="1:4" x14ac:dyDescent="0.45">
      <c r="A201637" s="1" t="s">
        <v>257793</v>
      </c>
      <c r="B201637">
        <v>90</v>
      </c>
      <c r="C201637">
        <v>67</v>
      </c>
      <c r="D201637">
        <v>7</v>
      </c>
    </row>
    <row r="201638" spans="1:4" x14ac:dyDescent="0.45">
      <c r="A201638" s="1" t="s">
        <v>257794</v>
      </c>
      <c r="B201638">
        <v>82</v>
      </c>
      <c r="C201638">
        <v>86</v>
      </c>
      <c r="D201638">
        <v>5</v>
      </c>
    </row>
    <row r="201639" spans="1:4" x14ac:dyDescent="0.45">
      <c r="A201639" s="1" t="s">
        <v>257795</v>
      </c>
      <c r="B201639">
        <v>105</v>
      </c>
      <c r="C201639">
        <v>67</v>
      </c>
      <c r="D201639">
        <v>13</v>
      </c>
    </row>
    <row r="201640" spans="1:4" x14ac:dyDescent="0.45">
      <c r="A201640" s="1" t="s">
        <v>257796</v>
      </c>
      <c r="B201640">
        <v>104</v>
      </c>
      <c r="C201640">
        <v>67</v>
      </c>
      <c r="D201640">
        <v>1119</v>
      </c>
    </row>
    <row r="201641" spans="1:4" x14ac:dyDescent="0.45">
      <c r="A201641" s="1" t="s">
        <v>2873</v>
      </c>
      <c r="B201641">
        <v>100</v>
      </c>
      <c r="C201641">
        <v>64</v>
      </c>
      <c r="D201641">
        <v>43400</v>
      </c>
    </row>
    <row r="201642" spans="1:4" x14ac:dyDescent="0.45">
      <c r="A201642" s="1" t="s">
        <v>257797</v>
      </c>
      <c r="B201642">
        <v>107</v>
      </c>
      <c r="C201642">
        <v>73</v>
      </c>
      <c r="D201642">
        <v>1151</v>
      </c>
    </row>
    <row r="201643" spans="1:4" x14ac:dyDescent="0.45">
      <c r="A201643" s="1" t="s">
        <v>257798</v>
      </c>
      <c r="B201643">
        <v>101</v>
      </c>
      <c r="C201643">
        <v>38</v>
      </c>
      <c r="D201643">
        <v>19</v>
      </c>
    </row>
    <row r="201644" spans="1:4" x14ac:dyDescent="0.45">
      <c r="A201644" s="1" t="s">
        <v>257799</v>
      </c>
      <c r="B201644">
        <v>85</v>
      </c>
      <c r="C201644">
        <v>70</v>
      </c>
      <c r="D201644">
        <v>12</v>
      </c>
    </row>
    <row r="201645" spans="1:4" x14ac:dyDescent="0.45">
      <c r="A201645" s="1" t="s">
        <v>257800</v>
      </c>
      <c r="B201645">
        <v>91</v>
      </c>
      <c r="C201645">
        <v>60</v>
      </c>
      <c r="D201645">
        <v>13639</v>
      </c>
    </row>
    <row r="201646" spans="1:4" x14ac:dyDescent="0.45">
      <c r="A201646" s="1" t="s">
        <v>257801</v>
      </c>
      <c r="B201646">
        <v>100</v>
      </c>
      <c r="C201646">
        <v>74</v>
      </c>
      <c r="D201646">
        <v>1805</v>
      </c>
    </row>
    <row r="201647" spans="1:4" x14ac:dyDescent="0.45">
      <c r="A201647" s="1" t="s">
        <v>257802</v>
      </c>
      <c r="B201647">
        <v>80</v>
      </c>
      <c r="C201647">
        <v>61</v>
      </c>
      <c r="D201647">
        <v>15</v>
      </c>
    </row>
    <row r="201648" spans="1:4" x14ac:dyDescent="0.45">
      <c r="A201648" s="1" t="s">
        <v>257803</v>
      </c>
      <c r="B201648">
        <v>93</v>
      </c>
      <c r="C201648">
        <v>60</v>
      </c>
      <c r="D201648">
        <v>141</v>
      </c>
    </row>
    <row r="201649" spans="1:4" x14ac:dyDescent="0.45">
      <c r="A201649" s="1" t="s">
        <v>257804</v>
      </c>
      <c r="B201649">
        <v>86</v>
      </c>
      <c r="C201649">
        <v>55</v>
      </c>
      <c r="D201649">
        <v>136</v>
      </c>
    </row>
    <row r="201650" spans="1:4" x14ac:dyDescent="0.45">
      <c r="A201650" s="1" t="s">
        <v>99142</v>
      </c>
      <c r="B201650">
        <v>112</v>
      </c>
      <c r="C201650">
        <v>63</v>
      </c>
      <c r="D201650">
        <v>410</v>
      </c>
    </row>
    <row r="201651" spans="1:4" x14ac:dyDescent="0.45">
      <c r="A201651" s="1" t="s">
        <v>257805</v>
      </c>
      <c r="B201651">
        <v>83</v>
      </c>
      <c r="C201651">
        <v>73</v>
      </c>
      <c r="D201651">
        <v>227</v>
      </c>
    </row>
    <row r="201652" spans="1:4" x14ac:dyDescent="0.45">
      <c r="A201652" s="1" t="s">
        <v>257806</v>
      </c>
      <c r="B201652">
        <v>83</v>
      </c>
      <c r="C201652">
        <v>65</v>
      </c>
      <c r="D201652">
        <v>416</v>
      </c>
    </row>
    <row r="201653" spans="1:4" x14ac:dyDescent="0.45">
      <c r="A201653" s="1" t="s">
        <v>257807</v>
      </c>
      <c r="B201653">
        <v>59</v>
      </c>
      <c r="C201653">
        <v>58</v>
      </c>
      <c r="D201653">
        <v>5</v>
      </c>
    </row>
    <row r="201654" spans="1:4" x14ac:dyDescent="0.45">
      <c r="A201654" s="1" t="s">
        <v>257808</v>
      </c>
      <c r="B201654">
        <v>51</v>
      </c>
      <c r="C201654">
        <v>70</v>
      </c>
      <c r="D201654">
        <v>41</v>
      </c>
    </row>
    <row r="201655" spans="1:4" x14ac:dyDescent="0.45">
      <c r="A201655" s="1" t="s">
        <v>257809</v>
      </c>
      <c r="B201655">
        <v>85</v>
      </c>
      <c r="C201655">
        <v>58</v>
      </c>
      <c r="D201655">
        <v>25</v>
      </c>
    </row>
    <row r="201656" spans="1:4" x14ac:dyDescent="0.45">
      <c r="A201656" s="1" t="s">
        <v>257810</v>
      </c>
      <c r="B201656">
        <v>65</v>
      </c>
      <c r="C201656">
        <v>71</v>
      </c>
      <c r="D201656">
        <v>8</v>
      </c>
    </row>
    <row r="201657" spans="1:4" x14ac:dyDescent="0.45">
      <c r="A201657" s="1" t="s">
        <v>257811</v>
      </c>
      <c r="B201657">
        <v>57</v>
      </c>
      <c r="C201657">
        <v>53</v>
      </c>
      <c r="D201657">
        <v>6</v>
      </c>
    </row>
    <row r="201658" spans="1:4" x14ac:dyDescent="0.45">
      <c r="A201658" s="1" t="s">
        <v>257812</v>
      </c>
      <c r="B201658">
        <v>70</v>
      </c>
      <c r="C201658">
        <v>70</v>
      </c>
      <c r="D201658">
        <v>8</v>
      </c>
    </row>
    <row r="201659" spans="1:4" x14ac:dyDescent="0.45">
      <c r="A201659" s="1" t="s">
        <v>257813</v>
      </c>
      <c r="B201659">
        <v>101</v>
      </c>
      <c r="C201659">
        <v>70</v>
      </c>
      <c r="D201659">
        <v>130</v>
      </c>
    </row>
    <row r="201660" spans="1:4" x14ac:dyDescent="0.45">
      <c r="A201660" s="1" t="s">
        <v>257814</v>
      </c>
      <c r="B201660">
        <v>96</v>
      </c>
      <c r="C201660">
        <v>62</v>
      </c>
      <c r="D201660">
        <v>172</v>
      </c>
    </row>
    <row r="201661" spans="1:4" x14ac:dyDescent="0.45">
      <c r="A201661" s="1" t="s">
        <v>257815</v>
      </c>
      <c r="B201661">
        <v>95</v>
      </c>
      <c r="C201661">
        <v>64</v>
      </c>
      <c r="D201661">
        <v>5</v>
      </c>
    </row>
    <row r="201662" spans="1:4" x14ac:dyDescent="0.45">
      <c r="A201662" s="1" t="s">
        <v>257816</v>
      </c>
      <c r="B201662">
        <v>75</v>
      </c>
      <c r="C201662">
        <v>61</v>
      </c>
      <c r="D201662">
        <v>18</v>
      </c>
    </row>
    <row r="201663" spans="1:4" x14ac:dyDescent="0.45">
      <c r="A201663" s="1" t="s">
        <v>257817</v>
      </c>
      <c r="B201663">
        <v>93</v>
      </c>
      <c r="C201663">
        <v>61</v>
      </c>
      <c r="D201663">
        <v>29</v>
      </c>
    </row>
    <row r="201664" spans="1:4" x14ac:dyDescent="0.45">
      <c r="A201664" s="1" t="s">
        <v>257818</v>
      </c>
      <c r="B201664">
        <v>96</v>
      </c>
      <c r="C201664">
        <v>59</v>
      </c>
      <c r="D201664">
        <v>10</v>
      </c>
    </row>
    <row r="201665" spans="1:4" x14ac:dyDescent="0.45">
      <c r="A201665" s="1" t="s">
        <v>257819</v>
      </c>
      <c r="B201665">
        <v>87</v>
      </c>
      <c r="C201665">
        <v>61</v>
      </c>
      <c r="D201665">
        <v>10</v>
      </c>
    </row>
    <row r="201666" spans="1:4" x14ac:dyDescent="0.45">
      <c r="A201666" s="1" t="s">
        <v>257820</v>
      </c>
      <c r="B201666">
        <v>85</v>
      </c>
      <c r="C201666">
        <v>78</v>
      </c>
      <c r="D201666">
        <v>26</v>
      </c>
    </row>
    <row r="201667" spans="1:4" x14ac:dyDescent="0.45">
      <c r="A201667" s="1" t="s">
        <v>80829</v>
      </c>
      <c r="B201667">
        <v>148</v>
      </c>
      <c r="C201667">
        <v>59</v>
      </c>
      <c r="D201667">
        <v>226</v>
      </c>
    </row>
    <row r="201668" spans="1:4" x14ac:dyDescent="0.45">
      <c r="A201668" s="1" t="s">
        <v>257821</v>
      </c>
      <c r="B201668">
        <v>89</v>
      </c>
      <c r="C201668">
        <v>80</v>
      </c>
      <c r="D201668">
        <v>2019</v>
      </c>
    </row>
    <row r="201669" spans="1:4" x14ac:dyDescent="0.45">
      <c r="A201669" s="1" t="s">
        <v>257822</v>
      </c>
      <c r="B201669">
        <v>102</v>
      </c>
      <c r="C201669">
        <v>68</v>
      </c>
      <c r="D201669">
        <v>346</v>
      </c>
    </row>
    <row r="201670" spans="1:4" x14ac:dyDescent="0.45">
      <c r="A201670" s="1" t="s">
        <v>257823</v>
      </c>
      <c r="B201670">
        <v>96</v>
      </c>
      <c r="C201670">
        <v>81</v>
      </c>
      <c r="D201670">
        <v>514</v>
      </c>
    </row>
    <row r="201671" spans="1:4" x14ac:dyDescent="0.45">
      <c r="A201671" s="1" t="s">
        <v>257824</v>
      </c>
      <c r="B201671">
        <v>92</v>
      </c>
      <c r="C201671">
        <v>62</v>
      </c>
      <c r="D201671">
        <v>264</v>
      </c>
    </row>
    <row r="201672" spans="1:4" x14ac:dyDescent="0.45">
      <c r="A201672" s="1" t="s">
        <v>257825</v>
      </c>
      <c r="B201672">
        <v>102</v>
      </c>
      <c r="C201672">
        <v>70</v>
      </c>
      <c r="D201672">
        <v>26</v>
      </c>
    </row>
    <row r="201673" spans="1:4" x14ac:dyDescent="0.45">
      <c r="A201673" s="1" t="s">
        <v>257826</v>
      </c>
      <c r="B201673">
        <v>96</v>
      </c>
      <c r="C201673">
        <v>76</v>
      </c>
      <c r="D201673">
        <v>1130</v>
      </c>
    </row>
    <row r="201674" spans="1:4" x14ac:dyDescent="0.45">
      <c r="A201674" s="1" t="s">
        <v>257827</v>
      </c>
      <c r="B201674">
        <v>108</v>
      </c>
      <c r="C201674">
        <v>63</v>
      </c>
      <c r="D201674">
        <v>12</v>
      </c>
    </row>
    <row r="201675" spans="1:4" x14ac:dyDescent="0.45">
      <c r="A201675" s="1" t="s">
        <v>257828</v>
      </c>
      <c r="B201675">
        <v>85</v>
      </c>
      <c r="C201675">
        <v>15</v>
      </c>
      <c r="D201675">
        <v>356</v>
      </c>
    </row>
    <row r="201676" spans="1:4" x14ac:dyDescent="0.45">
      <c r="A201676" s="1" t="s">
        <v>257829</v>
      </c>
      <c r="B201676">
        <v>55</v>
      </c>
      <c r="C201676">
        <v>72</v>
      </c>
      <c r="D201676">
        <v>99</v>
      </c>
    </row>
    <row r="201677" spans="1:4" x14ac:dyDescent="0.45">
      <c r="A201677" s="1" t="s">
        <v>257830</v>
      </c>
      <c r="B201677">
        <v>89</v>
      </c>
      <c r="C201677">
        <v>47</v>
      </c>
      <c r="D201677">
        <v>233</v>
      </c>
    </row>
    <row r="201678" spans="1:4" x14ac:dyDescent="0.45">
      <c r="A201678" s="1" t="s">
        <v>257831</v>
      </c>
      <c r="B201678">
        <v>90</v>
      </c>
      <c r="C201678">
        <v>75</v>
      </c>
      <c r="D201678">
        <v>205</v>
      </c>
    </row>
    <row r="201679" spans="1:4" x14ac:dyDescent="0.45">
      <c r="A201679" s="1" t="s">
        <v>257832</v>
      </c>
      <c r="B201679">
        <v>139</v>
      </c>
      <c r="C201679">
        <v>68</v>
      </c>
      <c r="D201679">
        <v>15</v>
      </c>
    </row>
    <row r="201680" spans="1:4" x14ac:dyDescent="0.45">
      <c r="A201680" s="1" t="s">
        <v>257833</v>
      </c>
      <c r="B201680">
        <v>78</v>
      </c>
      <c r="C201680">
        <v>71</v>
      </c>
      <c r="D201680">
        <v>40</v>
      </c>
    </row>
    <row r="201681" spans="1:4" x14ac:dyDescent="0.45">
      <c r="A201681" s="1" t="s">
        <v>257834</v>
      </c>
      <c r="B201681">
        <v>109</v>
      </c>
      <c r="C201681">
        <v>51</v>
      </c>
      <c r="D201681">
        <v>14</v>
      </c>
    </row>
    <row r="201682" spans="1:4" x14ac:dyDescent="0.45">
      <c r="A201682" s="1" t="s">
        <v>257835</v>
      </c>
      <c r="B201682">
        <v>112</v>
      </c>
      <c r="C201682">
        <v>62</v>
      </c>
      <c r="D201682">
        <v>93</v>
      </c>
    </row>
    <row r="201683" spans="1:4" x14ac:dyDescent="0.45">
      <c r="A201683" s="1" t="s">
        <v>257836</v>
      </c>
      <c r="B201683">
        <v>100</v>
      </c>
      <c r="C201683">
        <v>81</v>
      </c>
      <c r="D201683">
        <v>41</v>
      </c>
    </row>
    <row r="201684" spans="1:4" x14ac:dyDescent="0.45">
      <c r="A201684" s="1" t="s">
        <v>257837</v>
      </c>
      <c r="B201684">
        <v>82</v>
      </c>
      <c r="C201684">
        <v>80</v>
      </c>
      <c r="D201684">
        <v>6</v>
      </c>
    </row>
    <row r="201685" spans="1:4" x14ac:dyDescent="0.45">
      <c r="A201685" s="1" t="s">
        <v>257838</v>
      </c>
      <c r="B201685">
        <v>85</v>
      </c>
      <c r="C201685">
        <v>61</v>
      </c>
      <c r="D201685">
        <v>7</v>
      </c>
    </row>
    <row r="201686" spans="1:4" x14ac:dyDescent="0.45">
      <c r="A201686" s="1" t="s">
        <v>257839</v>
      </c>
      <c r="B201686">
        <v>100</v>
      </c>
      <c r="C201686">
        <v>53</v>
      </c>
      <c r="D201686">
        <v>7</v>
      </c>
    </row>
    <row r="201687" spans="1:4" x14ac:dyDescent="0.45">
      <c r="A201687" s="1" t="s">
        <v>257840</v>
      </c>
      <c r="B201687">
        <v>80</v>
      </c>
      <c r="C201687">
        <v>40</v>
      </c>
      <c r="D201687">
        <v>62</v>
      </c>
    </row>
    <row r="201688" spans="1:4" x14ac:dyDescent="0.45">
      <c r="A201688" s="1" t="s">
        <v>257841</v>
      </c>
      <c r="B201688">
        <v>92</v>
      </c>
      <c r="C201688">
        <v>35</v>
      </c>
      <c r="D201688">
        <v>10</v>
      </c>
    </row>
    <row r="201689" spans="1:4" x14ac:dyDescent="0.45">
      <c r="A201689" s="1" t="s">
        <v>257842</v>
      </c>
      <c r="B201689">
        <v>73</v>
      </c>
      <c r="C201689">
        <v>42</v>
      </c>
      <c r="D201689">
        <v>17</v>
      </c>
    </row>
    <row r="201690" spans="1:4" x14ac:dyDescent="0.45">
      <c r="A201690" s="1" t="s">
        <v>257843</v>
      </c>
      <c r="B201690">
        <v>80</v>
      </c>
      <c r="C201690">
        <v>32</v>
      </c>
      <c r="D201690">
        <v>14</v>
      </c>
    </row>
    <row r="201691" spans="1:4" x14ac:dyDescent="0.45">
      <c r="A201691" s="1" t="s">
        <v>257844</v>
      </c>
      <c r="B201691">
        <v>66</v>
      </c>
      <c r="C201691">
        <v>69</v>
      </c>
      <c r="D201691">
        <v>19</v>
      </c>
    </row>
    <row r="201692" spans="1:4" x14ac:dyDescent="0.45">
      <c r="A201692" s="1" t="s">
        <v>257845</v>
      </c>
      <c r="B201692">
        <v>88</v>
      </c>
      <c r="C201692">
        <v>71</v>
      </c>
      <c r="D201692">
        <v>33</v>
      </c>
    </row>
    <row r="201693" spans="1:4" x14ac:dyDescent="0.45">
      <c r="A201693" s="1" t="s">
        <v>257846</v>
      </c>
      <c r="B201693">
        <v>89</v>
      </c>
      <c r="C201693">
        <v>75</v>
      </c>
      <c r="D201693">
        <v>15</v>
      </c>
    </row>
    <row r="201694" spans="1:4" x14ac:dyDescent="0.45">
      <c r="A201694" s="1" t="s">
        <v>257847</v>
      </c>
      <c r="B201694">
        <v>88</v>
      </c>
      <c r="C201694">
        <v>41</v>
      </c>
      <c r="D201694">
        <v>31</v>
      </c>
    </row>
    <row r="201695" spans="1:4" x14ac:dyDescent="0.45">
      <c r="A201695" s="1" t="s">
        <v>257848</v>
      </c>
      <c r="B201695">
        <v>66</v>
      </c>
      <c r="C201695">
        <v>67</v>
      </c>
      <c r="D201695">
        <v>6</v>
      </c>
    </row>
    <row r="201696" spans="1:4" x14ac:dyDescent="0.45">
      <c r="A201696" s="1" t="s">
        <v>92095</v>
      </c>
      <c r="B201696">
        <v>148</v>
      </c>
      <c r="C201696">
        <v>69</v>
      </c>
      <c r="D201696">
        <v>113</v>
      </c>
    </row>
    <row r="201697" spans="1:4" x14ac:dyDescent="0.45">
      <c r="A201697" s="1" t="s">
        <v>257849</v>
      </c>
      <c r="B201697">
        <v>161</v>
      </c>
      <c r="C201697">
        <v>70</v>
      </c>
      <c r="D201697">
        <v>65</v>
      </c>
    </row>
    <row r="201698" spans="1:4" x14ac:dyDescent="0.45">
      <c r="A201698" s="1" t="s">
        <v>257850</v>
      </c>
      <c r="B201698">
        <v>107</v>
      </c>
      <c r="C201698">
        <v>73</v>
      </c>
      <c r="D201698">
        <v>21</v>
      </c>
    </row>
    <row r="201699" spans="1:4" x14ac:dyDescent="0.45">
      <c r="A201699" s="1" t="s">
        <v>257851</v>
      </c>
      <c r="B201699">
        <v>95</v>
      </c>
      <c r="C201699">
        <v>63</v>
      </c>
      <c r="D201699">
        <v>257</v>
      </c>
    </row>
    <row r="201700" spans="1:4" x14ac:dyDescent="0.45">
      <c r="A201700" s="1" t="s">
        <v>257852</v>
      </c>
      <c r="B201700">
        <v>99</v>
      </c>
      <c r="C201700">
        <v>69</v>
      </c>
      <c r="D201700">
        <v>26</v>
      </c>
    </row>
    <row r="201701" spans="1:4" x14ac:dyDescent="0.45">
      <c r="A201701" s="1" t="s">
        <v>257853</v>
      </c>
      <c r="B201701">
        <v>76</v>
      </c>
      <c r="C201701">
        <v>59</v>
      </c>
      <c r="D201701">
        <v>17</v>
      </c>
    </row>
    <row r="201702" spans="1:4" x14ac:dyDescent="0.45">
      <c r="A201702" s="1" t="s">
        <v>257854</v>
      </c>
      <c r="B201702">
        <v>90</v>
      </c>
      <c r="C201702">
        <v>63</v>
      </c>
      <c r="D201702">
        <v>9</v>
      </c>
    </row>
    <row r="201703" spans="1:4" x14ac:dyDescent="0.45">
      <c r="A201703" s="1" t="s">
        <v>257855</v>
      </c>
      <c r="B201703">
        <v>84</v>
      </c>
      <c r="C201703">
        <v>73</v>
      </c>
      <c r="D201703">
        <v>7</v>
      </c>
    </row>
    <row r="201704" spans="1:4" x14ac:dyDescent="0.45">
      <c r="A201704" s="1" t="s">
        <v>257856</v>
      </c>
      <c r="B201704">
        <v>75</v>
      </c>
      <c r="C201704">
        <v>43</v>
      </c>
      <c r="D201704">
        <v>25</v>
      </c>
    </row>
    <row r="201705" spans="1:4" x14ac:dyDescent="0.45">
      <c r="A201705" s="1" t="s">
        <v>99536</v>
      </c>
      <c r="B201705">
        <v>123</v>
      </c>
      <c r="C201705">
        <v>70</v>
      </c>
      <c r="D201705">
        <v>4337</v>
      </c>
    </row>
    <row r="201706" spans="1:4" x14ac:dyDescent="0.45">
      <c r="A201706" s="1" t="s">
        <v>257857</v>
      </c>
      <c r="B201706">
        <v>78</v>
      </c>
      <c r="C201706">
        <v>57</v>
      </c>
      <c r="D201706">
        <v>36</v>
      </c>
    </row>
    <row r="201707" spans="1:4" x14ac:dyDescent="0.45">
      <c r="A201707" s="1" t="s">
        <v>257858</v>
      </c>
      <c r="B201707">
        <v>45</v>
      </c>
      <c r="C201707">
        <v>77</v>
      </c>
      <c r="D201707">
        <v>7</v>
      </c>
    </row>
    <row r="201708" spans="1:4" x14ac:dyDescent="0.45">
      <c r="A201708" s="1" t="s">
        <v>257859</v>
      </c>
      <c r="B201708">
        <v>97</v>
      </c>
      <c r="C201708">
        <v>51</v>
      </c>
      <c r="D201708">
        <v>105</v>
      </c>
    </row>
    <row r="201709" spans="1:4" x14ac:dyDescent="0.45">
      <c r="A201709" s="1" t="s">
        <v>257860</v>
      </c>
      <c r="B201709">
        <v>135</v>
      </c>
      <c r="C201709">
        <v>69</v>
      </c>
      <c r="D201709">
        <v>30</v>
      </c>
    </row>
    <row r="201710" spans="1:4" x14ac:dyDescent="0.45">
      <c r="A201710" s="1" t="s">
        <v>257861</v>
      </c>
      <c r="B201710">
        <v>138</v>
      </c>
      <c r="C201710">
        <v>39</v>
      </c>
      <c r="D201710">
        <v>17</v>
      </c>
    </row>
    <row r="201711" spans="1:4" x14ac:dyDescent="0.45">
      <c r="A201711" s="1" t="s">
        <v>90821</v>
      </c>
      <c r="B201711">
        <v>141</v>
      </c>
      <c r="C201711">
        <v>62</v>
      </c>
      <c r="D201711">
        <v>249</v>
      </c>
    </row>
    <row r="201712" spans="1:4" x14ac:dyDescent="0.45">
      <c r="A201712" s="1" t="s">
        <v>88820</v>
      </c>
      <c r="B201712">
        <v>155</v>
      </c>
      <c r="C201712">
        <v>52</v>
      </c>
      <c r="D201712">
        <v>12</v>
      </c>
    </row>
    <row r="201713" spans="1:4" x14ac:dyDescent="0.45">
      <c r="A201713" s="1" t="s">
        <v>257862</v>
      </c>
      <c r="B201713">
        <v>93</v>
      </c>
      <c r="C201713">
        <v>60</v>
      </c>
      <c r="D201713">
        <v>7</v>
      </c>
    </row>
    <row r="201714" spans="1:4" x14ac:dyDescent="0.45">
      <c r="A201714" s="1" t="s">
        <v>82769</v>
      </c>
      <c r="B201714">
        <v>112</v>
      </c>
      <c r="C201714">
        <v>67</v>
      </c>
      <c r="D201714">
        <v>861</v>
      </c>
    </row>
    <row r="201715" spans="1:4" x14ac:dyDescent="0.45">
      <c r="A201715" s="1" t="s">
        <v>86208</v>
      </c>
      <c r="B201715">
        <v>150</v>
      </c>
      <c r="C201715">
        <v>59</v>
      </c>
      <c r="D201715">
        <v>2184</v>
      </c>
    </row>
    <row r="201716" spans="1:4" x14ac:dyDescent="0.45">
      <c r="A201716" s="1" t="s">
        <v>257863</v>
      </c>
      <c r="B201716">
        <v>157</v>
      </c>
      <c r="C201716">
        <v>73</v>
      </c>
      <c r="D201716">
        <v>36</v>
      </c>
    </row>
    <row r="201717" spans="1:4" x14ac:dyDescent="0.45">
      <c r="A201717" s="1" t="s">
        <v>257863</v>
      </c>
      <c r="B201717">
        <v>150</v>
      </c>
      <c r="C201717">
        <v>47</v>
      </c>
      <c r="D201717">
        <v>3156</v>
      </c>
    </row>
    <row r="201718" spans="1:4" x14ac:dyDescent="0.45">
      <c r="A201718" s="1" t="s">
        <v>88953</v>
      </c>
      <c r="B201718">
        <v>174</v>
      </c>
      <c r="C201718">
        <v>79</v>
      </c>
      <c r="D201718">
        <v>5966</v>
      </c>
    </row>
    <row r="201719" spans="1:4" x14ac:dyDescent="0.45">
      <c r="A201719" s="1" t="s">
        <v>80831</v>
      </c>
      <c r="B201719">
        <v>163</v>
      </c>
      <c r="C201719">
        <v>65</v>
      </c>
      <c r="D201719">
        <v>482</v>
      </c>
    </row>
    <row r="201720" spans="1:4" x14ac:dyDescent="0.45">
      <c r="A201720" s="1" t="s">
        <v>257864</v>
      </c>
      <c r="B201720">
        <v>95</v>
      </c>
      <c r="C201720">
        <v>63</v>
      </c>
      <c r="D201720">
        <v>95</v>
      </c>
    </row>
    <row r="201721" spans="1:4" x14ac:dyDescent="0.45">
      <c r="A201721" s="1" t="s">
        <v>257865</v>
      </c>
      <c r="B201721">
        <v>67</v>
      </c>
      <c r="C201721">
        <v>54</v>
      </c>
      <c r="D201721">
        <v>18</v>
      </c>
    </row>
    <row r="201722" spans="1:4" x14ac:dyDescent="0.45">
      <c r="A201722" s="1" t="s">
        <v>96333</v>
      </c>
      <c r="B201722">
        <v>109</v>
      </c>
      <c r="C201722">
        <v>68</v>
      </c>
      <c r="D201722">
        <v>7281</v>
      </c>
    </row>
    <row r="201723" spans="1:4" x14ac:dyDescent="0.45">
      <c r="A201723" s="1" t="s">
        <v>257866</v>
      </c>
      <c r="B201723">
        <v>136</v>
      </c>
      <c r="C201723">
        <v>77</v>
      </c>
      <c r="D201723">
        <v>643</v>
      </c>
    </row>
    <row r="201724" spans="1:4" x14ac:dyDescent="0.45">
      <c r="A201724" s="1" t="s">
        <v>257867</v>
      </c>
      <c r="B201724">
        <v>111</v>
      </c>
      <c r="C201724">
        <v>40</v>
      </c>
      <c r="D201724">
        <v>1917</v>
      </c>
    </row>
    <row r="201725" spans="1:4" x14ac:dyDescent="0.45">
      <c r="A201725" s="1" t="s">
        <v>257868</v>
      </c>
      <c r="B201725">
        <v>79</v>
      </c>
      <c r="C201725">
        <v>54</v>
      </c>
      <c r="D201725">
        <v>11</v>
      </c>
    </row>
    <row r="201726" spans="1:4" x14ac:dyDescent="0.45">
      <c r="A201726" s="1" t="s">
        <v>257869</v>
      </c>
      <c r="B201726">
        <v>139</v>
      </c>
      <c r="C201726">
        <v>62</v>
      </c>
      <c r="D201726">
        <v>109</v>
      </c>
    </row>
    <row r="201727" spans="1:4" x14ac:dyDescent="0.45">
      <c r="A201727" s="1" t="s">
        <v>257870</v>
      </c>
      <c r="B201727">
        <v>93</v>
      </c>
      <c r="C201727">
        <v>39</v>
      </c>
      <c r="D201727">
        <v>70</v>
      </c>
    </row>
    <row r="201728" spans="1:4" x14ac:dyDescent="0.45">
      <c r="A201728" s="1" t="s">
        <v>257871</v>
      </c>
      <c r="B201728">
        <v>105</v>
      </c>
      <c r="C201728">
        <v>57</v>
      </c>
      <c r="D201728">
        <v>9</v>
      </c>
    </row>
    <row r="201729" spans="1:4" x14ac:dyDescent="0.45">
      <c r="A201729" s="1" t="s">
        <v>257872</v>
      </c>
      <c r="B201729">
        <v>92</v>
      </c>
      <c r="C201729">
        <v>72</v>
      </c>
      <c r="D201729">
        <v>73</v>
      </c>
    </row>
    <row r="201730" spans="1:4" x14ac:dyDescent="0.45">
      <c r="A201730" s="1" t="s">
        <v>257873</v>
      </c>
      <c r="B201730">
        <v>80</v>
      </c>
      <c r="C201730">
        <v>81</v>
      </c>
      <c r="D201730">
        <v>103</v>
      </c>
    </row>
    <row r="201731" spans="1:4" x14ac:dyDescent="0.45">
      <c r="A201731" s="1" t="s">
        <v>257874</v>
      </c>
      <c r="B201731">
        <v>91</v>
      </c>
      <c r="C201731">
        <v>68</v>
      </c>
      <c r="D201731">
        <v>57</v>
      </c>
    </row>
    <row r="201732" spans="1:4" x14ac:dyDescent="0.45">
      <c r="A201732" s="1" t="s">
        <v>257875</v>
      </c>
      <c r="B201732">
        <v>110</v>
      </c>
      <c r="C201732">
        <v>45</v>
      </c>
      <c r="D201732">
        <v>33</v>
      </c>
    </row>
    <row r="201733" spans="1:4" x14ac:dyDescent="0.45">
      <c r="A201733" s="1" t="s">
        <v>257876</v>
      </c>
      <c r="B201733">
        <v>144</v>
      </c>
      <c r="C201733">
        <v>50</v>
      </c>
      <c r="D201733">
        <v>76</v>
      </c>
    </row>
    <row r="201734" spans="1:4" x14ac:dyDescent="0.45">
      <c r="A201734" s="1" t="s">
        <v>257877</v>
      </c>
      <c r="B201734">
        <v>72</v>
      </c>
      <c r="C201734">
        <v>58</v>
      </c>
      <c r="D201734">
        <v>397</v>
      </c>
    </row>
    <row r="201735" spans="1:4" x14ac:dyDescent="0.45">
      <c r="A201735" s="1" t="s">
        <v>257878</v>
      </c>
      <c r="B201735">
        <v>72</v>
      </c>
      <c r="C201735">
        <v>84</v>
      </c>
      <c r="D201735">
        <v>14</v>
      </c>
    </row>
    <row r="201736" spans="1:4" x14ac:dyDescent="0.45">
      <c r="A201736" s="1" t="s">
        <v>257879</v>
      </c>
      <c r="B201736">
        <v>70</v>
      </c>
      <c r="C201736">
        <v>79</v>
      </c>
      <c r="D201736">
        <v>48</v>
      </c>
    </row>
    <row r="201737" spans="1:4" x14ac:dyDescent="0.45">
      <c r="A201737" s="1" t="s">
        <v>257880</v>
      </c>
      <c r="B201737">
        <v>105</v>
      </c>
      <c r="C201737">
        <v>61</v>
      </c>
      <c r="D201737">
        <v>8</v>
      </c>
    </row>
    <row r="201738" spans="1:4" x14ac:dyDescent="0.45">
      <c r="A201738" s="1" t="s">
        <v>257881</v>
      </c>
      <c r="B201738">
        <v>72</v>
      </c>
      <c r="C201738">
        <v>77</v>
      </c>
      <c r="D201738">
        <v>10</v>
      </c>
    </row>
    <row r="201739" spans="1:4" x14ac:dyDescent="0.45">
      <c r="A201739" s="1" t="s">
        <v>257882</v>
      </c>
      <c r="B201739">
        <v>83</v>
      </c>
      <c r="C201739">
        <v>67</v>
      </c>
      <c r="D201739">
        <v>156</v>
      </c>
    </row>
    <row r="201740" spans="1:4" x14ac:dyDescent="0.45">
      <c r="A201740" s="1" t="s">
        <v>257883</v>
      </c>
      <c r="B201740">
        <v>80</v>
      </c>
      <c r="C201740">
        <v>34</v>
      </c>
      <c r="D201740">
        <v>17</v>
      </c>
    </row>
    <row r="201741" spans="1:4" x14ac:dyDescent="0.45">
      <c r="A201741" s="1" t="s">
        <v>257884</v>
      </c>
      <c r="B201741">
        <v>103</v>
      </c>
      <c r="C201741">
        <v>60</v>
      </c>
      <c r="D201741">
        <v>220</v>
      </c>
    </row>
    <row r="201742" spans="1:4" x14ac:dyDescent="0.45">
      <c r="A201742" s="1" t="s">
        <v>257885</v>
      </c>
      <c r="B201742">
        <v>95</v>
      </c>
      <c r="C201742">
        <v>39</v>
      </c>
      <c r="D201742">
        <v>826</v>
      </c>
    </row>
    <row r="201743" spans="1:4" x14ac:dyDescent="0.45">
      <c r="A201743" s="1" t="s">
        <v>257886</v>
      </c>
      <c r="B201743">
        <v>82</v>
      </c>
      <c r="C201743">
        <v>65</v>
      </c>
      <c r="D201743">
        <v>8</v>
      </c>
    </row>
    <row r="201744" spans="1:4" x14ac:dyDescent="0.45">
      <c r="A201744" s="1" t="s">
        <v>257887</v>
      </c>
      <c r="B201744">
        <v>77</v>
      </c>
      <c r="C201744">
        <v>59</v>
      </c>
      <c r="D201744">
        <v>28</v>
      </c>
    </row>
    <row r="201745" spans="1:4" x14ac:dyDescent="0.45">
      <c r="A201745" s="1" t="s">
        <v>257888</v>
      </c>
      <c r="B201745">
        <v>76</v>
      </c>
      <c r="C201745">
        <v>48</v>
      </c>
      <c r="D201745">
        <v>19</v>
      </c>
    </row>
    <row r="201746" spans="1:4" x14ac:dyDescent="0.45">
      <c r="A201746" s="1" t="s">
        <v>257889</v>
      </c>
      <c r="B201746">
        <v>95</v>
      </c>
      <c r="C201746">
        <v>65</v>
      </c>
      <c r="D201746">
        <v>940</v>
      </c>
    </row>
    <row r="201747" spans="1:4" x14ac:dyDescent="0.45">
      <c r="A201747" s="1" t="s">
        <v>257890</v>
      </c>
      <c r="B201747">
        <v>112</v>
      </c>
      <c r="C201747">
        <v>47</v>
      </c>
      <c r="D201747">
        <v>26</v>
      </c>
    </row>
    <row r="201748" spans="1:4" x14ac:dyDescent="0.45">
      <c r="A201748" s="1" t="s">
        <v>257891</v>
      </c>
      <c r="B201748">
        <v>90</v>
      </c>
      <c r="C201748">
        <v>64</v>
      </c>
      <c r="D201748">
        <v>21</v>
      </c>
    </row>
    <row r="201749" spans="1:4" x14ac:dyDescent="0.45">
      <c r="A201749" s="1" t="s">
        <v>257892</v>
      </c>
      <c r="B201749">
        <v>87</v>
      </c>
      <c r="C201749">
        <v>47</v>
      </c>
      <c r="D201749">
        <v>7</v>
      </c>
    </row>
    <row r="201750" spans="1:4" x14ac:dyDescent="0.45">
      <c r="A201750" s="1" t="s">
        <v>257893</v>
      </c>
      <c r="B201750">
        <v>97</v>
      </c>
      <c r="C201750">
        <v>46</v>
      </c>
      <c r="D201750">
        <v>13</v>
      </c>
    </row>
    <row r="201751" spans="1:4" x14ac:dyDescent="0.45">
      <c r="A201751" s="1" t="s">
        <v>257894</v>
      </c>
      <c r="B201751">
        <v>95</v>
      </c>
      <c r="C201751">
        <v>58</v>
      </c>
      <c r="D201751">
        <v>29</v>
      </c>
    </row>
    <row r="201752" spans="1:4" x14ac:dyDescent="0.45">
      <c r="A201752" s="1" t="s">
        <v>257895</v>
      </c>
      <c r="B201752">
        <v>90</v>
      </c>
      <c r="C201752">
        <v>48</v>
      </c>
      <c r="D201752">
        <v>19</v>
      </c>
    </row>
    <row r="201753" spans="1:4" x14ac:dyDescent="0.45">
      <c r="A201753" s="1" t="s">
        <v>257896</v>
      </c>
      <c r="B201753">
        <v>38</v>
      </c>
      <c r="C201753">
        <v>48</v>
      </c>
      <c r="D201753">
        <v>6</v>
      </c>
    </row>
    <row r="201754" spans="1:4" x14ac:dyDescent="0.45">
      <c r="A201754" s="1" t="s">
        <v>257897</v>
      </c>
      <c r="B201754">
        <v>89</v>
      </c>
      <c r="C201754">
        <v>51</v>
      </c>
      <c r="D201754">
        <v>73</v>
      </c>
    </row>
    <row r="201755" spans="1:4" x14ac:dyDescent="0.45">
      <c r="A201755" s="1" t="s">
        <v>257898</v>
      </c>
      <c r="B201755">
        <v>75</v>
      </c>
      <c r="C201755">
        <v>46</v>
      </c>
      <c r="D201755">
        <v>16</v>
      </c>
    </row>
    <row r="201756" spans="1:4" x14ac:dyDescent="0.45">
      <c r="A201756" s="1" t="s">
        <v>76945</v>
      </c>
      <c r="B201756">
        <v>104</v>
      </c>
      <c r="C201756">
        <v>55</v>
      </c>
      <c r="D201756">
        <v>155</v>
      </c>
    </row>
    <row r="201757" spans="1:4" x14ac:dyDescent="0.45">
      <c r="A201757" s="1" t="s">
        <v>257899</v>
      </c>
      <c r="B201757">
        <v>82</v>
      </c>
      <c r="C201757">
        <v>57</v>
      </c>
      <c r="D201757">
        <v>15</v>
      </c>
    </row>
    <row r="201758" spans="1:4" x14ac:dyDescent="0.45">
      <c r="A201758" s="1" t="s">
        <v>257900</v>
      </c>
      <c r="B201758">
        <v>96</v>
      </c>
      <c r="C201758">
        <v>24</v>
      </c>
      <c r="D201758">
        <v>32</v>
      </c>
    </row>
    <row r="201759" spans="1:4" x14ac:dyDescent="0.45">
      <c r="A201759" s="1" t="s">
        <v>257901</v>
      </c>
      <c r="B201759">
        <v>99</v>
      </c>
      <c r="C201759">
        <v>75</v>
      </c>
      <c r="D201759">
        <v>44</v>
      </c>
    </row>
    <row r="201760" spans="1:4" x14ac:dyDescent="0.45">
      <c r="A201760" s="1" t="s">
        <v>257902</v>
      </c>
      <c r="B201760">
        <v>88</v>
      </c>
      <c r="C201760">
        <v>34</v>
      </c>
      <c r="D201760">
        <v>11</v>
      </c>
    </row>
    <row r="201761" spans="1:4" x14ac:dyDescent="0.45">
      <c r="A201761" s="1" t="s">
        <v>257903</v>
      </c>
      <c r="B201761">
        <v>108</v>
      </c>
      <c r="C201761">
        <v>70</v>
      </c>
      <c r="D201761">
        <v>12</v>
      </c>
    </row>
    <row r="201762" spans="1:4" x14ac:dyDescent="0.45">
      <c r="A201762" s="1" t="s">
        <v>257903</v>
      </c>
      <c r="B201762">
        <v>93</v>
      </c>
      <c r="C201762">
        <v>73</v>
      </c>
      <c r="D201762">
        <v>71</v>
      </c>
    </row>
    <row r="201763" spans="1:4" x14ac:dyDescent="0.45">
      <c r="A201763" s="1" t="s">
        <v>257904</v>
      </c>
      <c r="B201763">
        <v>105</v>
      </c>
      <c r="C201763">
        <v>67</v>
      </c>
      <c r="D201763">
        <v>32</v>
      </c>
    </row>
    <row r="201764" spans="1:4" x14ac:dyDescent="0.45">
      <c r="A201764" s="1" t="s">
        <v>257905</v>
      </c>
      <c r="B201764">
        <v>104</v>
      </c>
      <c r="C201764">
        <v>42</v>
      </c>
      <c r="D201764">
        <v>147</v>
      </c>
    </row>
    <row r="201765" spans="1:4" x14ac:dyDescent="0.45">
      <c r="A201765" s="1" t="s">
        <v>257906</v>
      </c>
      <c r="B201765">
        <v>88</v>
      </c>
      <c r="C201765">
        <v>64</v>
      </c>
      <c r="D201765">
        <v>59</v>
      </c>
    </row>
    <row r="201766" spans="1:4" x14ac:dyDescent="0.45">
      <c r="A201766" s="1" t="s">
        <v>257907</v>
      </c>
      <c r="B201766">
        <v>112</v>
      </c>
      <c r="C201766">
        <v>65</v>
      </c>
      <c r="D201766">
        <v>12</v>
      </c>
    </row>
    <row r="201767" spans="1:4" x14ac:dyDescent="0.45">
      <c r="A201767" s="1" t="s">
        <v>257908</v>
      </c>
      <c r="B201767">
        <v>60</v>
      </c>
      <c r="C201767">
        <v>67</v>
      </c>
      <c r="D201767">
        <v>6</v>
      </c>
    </row>
    <row r="201768" spans="1:4" x14ac:dyDescent="0.45">
      <c r="A201768" s="1" t="s">
        <v>257909</v>
      </c>
      <c r="B201768">
        <v>62</v>
      </c>
      <c r="C201768">
        <v>84</v>
      </c>
      <c r="D201768">
        <v>5</v>
      </c>
    </row>
    <row r="201769" spans="1:4" x14ac:dyDescent="0.45">
      <c r="A201769" s="1" t="s">
        <v>257910</v>
      </c>
      <c r="B201769">
        <v>90</v>
      </c>
      <c r="C201769">
        <v>63</v>
      </c>
      <c r="D201769">
        <v>123</v>
      </c>
    </row>
    <row r="201770" spans="1:4" x14ac:dyDescent="0.45">
      <c r="A201770" s="1" t="s">
        <v>257911</v>
      </c>
      <c r="B201770">
        <v>105</v>
      </c>
      <c r="C201770">
        <v>59</v>
      </c>
      <c r="D201770">
        <v>107</v>
      </c>
    </row>
    <row r="201771" spans="1:4" x14ac:dyDescent="0.45">
      <c r="A201771" s="1" t="s">
        <v>257912</v>
      </c>
      <c r="B201771">
        <v>75</v>
      </c>
      <c r="C201771">
        <v>67</v>
      </c>
      <c r="D201771">
        <v>137</v>
      </c>
    </row>
    <row r="201772" spans="1:4" x14ac:dyDescent="0.45">
      <c r="A201772" s="1" t="s">
        <v>257913</v>
      </c>
      <c r="B201772">
        <v>82</v>
      </c>
      <c r="C201772">
        <v>60</v>
      </c>
      <c r="D201772">
        <v>7</v>
      </c>
    </row>
    <row r="201773" spans="1:4" x14ac:dyDescent="0.45">
      <c r="A201773" s="1" t="s">
        <v>257914</v>
      </c>
      <c r="B201773">
        <v>105</v>
      </c>
      <c r="C201773">
        <v>76</v>
      </c>
      <c r="D201773">
        <v>59</v>
      </c>
    </row>
    <row r="201774" spans="1:4" x14ac:dyDescent="0.45">
      <c r="A201774" s="1" t="s">
        <v>257915</v>
      </c>
      <c r="B201774">
        <v>103</v>
      </c>
      <c r="C201774">
        <v>66</v>
      </c>
      <c r="D201774">
        <v>1955</v>
      </c>
    </row>
    <row r="201775" spans="1:4" x14ac:dyDescent="0.45">
      <c r="A201775" s="1" t="s">
        <v>257916</v>
      </c>
      <c r="B201775">
        <v>93</v>
      </c>
      <c r="C201775">
        <v>72</v>
      </c>
      <c r="D201775">
        <v>19</v>
      </c>
    </row>
    <row r="201776" spans="1:4" x14ac:dyDescent="0.45">
      <c r="A201776" s="1" t="s">
        <v>257917</v>
      </c>
      <c r="B201776">
        <v>90</v>
      </c>
      <c r="C201776">
        <v>63</v>
      </c>
      <c r="D201776">
        <v>10</v>
      </c>
    </row>
    <row r="201777" spans="1:4" x14ac:dyDescent="0.45">
      <c r="A201777" s="1" t="s">
        <v>257918</v>
      </c>
      <c r="B201777">
        <v>98</v>
      </c>
      <c r="C201777">
        <v>69</v>
      </c>
      <c r="D201777">
        <v>21</v>
      </c>
    </row>
    <row r="201778" spans="1:4" x14ac:dyDescent="0.45">
      <c r="A201778" s="1" t="s">
        <v>257919</v>
      </c>
      <c r="B201778">
        <v>74</v>
      </c>
      <c r="C201778">
        <v>63</v>
      </c>
      <c r="D201778">
        <v>13</v>
      </c>
    </row>
    <row r="201779" spans="1:4" x14ac:dyDescent="0.45">
      <c r="A201779" s="1" t="s">
        <v>257920</v>
      </c>
      <c r="B201779">
        <v>83</v>
      </c>
      <c r="C201779">
        <v>84</v>
      </c>
      <c r="D201779">
        <v>8</v>
      </c>
    </row>
    <row r="201780" spans="1:4" x14ac:dyDescent="0.45">
      <c r="A201780" s="1" t="s">
        <v>257921</v>
      </c>
      <c r="B201780">
        <v>71</v>
      </c>
      <c r="C201780">
        <v>63</v>
      </c>
      <c r="D201780">
        <v>151</v>
      </c>
    </row>
    <row r="201781" spans="1:4" x14ac:dyDescent="0.45">
      <c r="A201781" s="1" t="s">
        <v>257922</v>
      </c>
      <c r="B201781">
        <v>92</v>
      </c>
      <c r="C201781">
        <v>53</v>
      </c>
      <c r="D201781">
        <v>41</v>
      </c>
    </row>
    <row r="201782" spans="1:4" x14ac:dyDescent="0.45">
      <c r="A201782" s="1" t="s">
        <v>257923</v>
      </c>
      <c r="B201782">
        <v>83</v>
      </c>
      <c r="C201782">
        <v>60</v>
      </c>
      <c r="D201782">
        <v>6</v>
      </c>
    </row>
    <row r="201783" spans="1:4" x14ac:dyDescent="0.45">
      <c r="A201783" s="1" t="s">
        <v>257924</v>
      </c>
      <c r="B201783">
        <v>98</v>
      </c>
      <c r="C201783">
        <v>59</v>
      </c>
      <c r="D201783">
        <v>45</v>
      </c>
    </row>
    <row r="201784" spans="1:4" x14ac:dyDescent="0.45">
      <c r="A201784" s="1" t="s">
        <v>257925</v>
      </c>
      <c r="B201784">
        <v>100</v>
      </c>
      <c r="C201784">
        <v>65</v>
      </c>
      <c r="D201784">
        <v>51</v>
      </c>
    </row>
    <row r="201785" spans="1:4" x14ac:dyDescent="0.45">
      <c r="A201785" s="1" t="s">
        <v>257926</v>
      </c>
      <c r="B201785">
        <v>72</v>
      </c>
      <c r="C201785">
        <v>70</v>
      </c>
      <c r="D201785">
        <v>13</v>
      </c>
    </row>
    <row r="201786" spans="1:4" x14ac:dyDescent="0.45">
      <c r="A201786" s="1" t="s">
        <v>257927</v>
      </c>
      <c r="B201786">
        <v>120</v>
      </c>
      <c r="C201786">
        <v>45</v>
      </c>
      <c r="D201786">
        <v>8</v>
      </c>
    </row>
    <row r="201787" spans="1:4" x14ac:dyDescent="0.45">
      <c r="A201787" s="1" t="s">
        <v>257928</v>
      </c>
      <c r="B201787">
        <v>108</v>
      </c>
      <c r="C201787">
        <v>54</v>
      </c>
      <c r="D201787">
        <v>45</v>
      </c>
    </row>
    <row r="201788" spans="1:4" x14ac:dyDescent="0.45">
      <c r="A201788" s="1" t="s">
        <v>257929</v>
      </c>
      <c r="B201788">
        <v>92</v>
      </c>
      <c r="C201788">
        <v>66</v>
      </c>
      <c r="D201788">
        <v>24</v>
      </c>
    </row>
    <row r="201789" spans="1:4" x14ac:dyDescent="0.45">
      <c r="A201789" s="1" t="s">
        <v>257930</v>
      </c>
      <c r="B201789">
        <v>86</v>
      </c>
      <c r="C201789">
        <v>71</v>
      </c>
      <c r="D201789">
        <v>7</v>
      </c>
    </row>
    <row r="201790" spans="1:4" x14ac:dyDescent="0.45">
      <c r="A201790" s="1" t="s">
        <v>257931</v>
      </c>
      <c r="B201790">
        <v>90</v>
      </c>
      <c r="C201790">
        <v>38</v>
      </c>
      <c r="D201790">
        <v>163</v>
      </c>
    </row>
    <row r="201791" spans="1:4" x14ac:dyDescent="0.45">
      <c r="A201791" s="1" t="s">
        <v>257932</v>
      </c>
      <c r="B201791">
        <v>105</v>
      </c>
      <c r="C201791">
        <v>65</v>
      </c>
      <c r="D201791">
        <v>11</v>
      </c>
    </row>
    <row r="201792" spans="1:4" x14ac:dyDescent="0.45">
      <c r="A201792" s="1" t="s">
        <v>257933</v>
      </c>
      <c r="B201792">
        <v>85</v>
      </c>
      <c r="C201792">
        <v>54</v>
      </c>
      <c r="D201792">
        <v>8</v>
      </c>
    </row>
    <row r="201793" spans="1:4" x14ac:dyDescent="0.45">
      <c r="A201793" s="1" t="s">
        <v>257934</v>
      </c>
      <c r="B201793">
        <v>109</v>
      </c>
      <c r="C201793">
        <v>65</v>
      </c>
      <c r="D201793">
        <v>40</v>
      </c>
    </row>
    <row r="201794" spans="1:4" x14ac:dyDescent="0.45">
      <c r="A201794" s="1" t="s">
        <v>257935</v>
      </c>
      <c r="B201794">
        <v>102</v>
      </c>
      <c r="C201794">
        <v>68</v>
      </c>
      <c r="D201794">
        <v>123</v>
      </c>
    </row>
    <row r="201795" spans="1:4" x14ac:dyDescent="0.45">
      <c r="A201795" s="1" t="s">
        <v>257936</v>
      </c>
      <c r="B201795">
        <v>73</v>
      </c>
      <c r="C201795">
        <v>69</v>
      </c>
      <c r="D201795">
        <v>26</v>
      </c>
    </row>
    <row r="201796" spans="1:4" x14ac:dyDescent="0.45">
      <c r="A201796" s="1" t="s">
        <v>257937</v>
      </c>
      <c r="B201796">
        <v>85</v>
      </c>
      <c r="C201796">
        <v>77</v>
      </c>
      <c r="D201796">
        <v>6</v>
      </c>
    </row>
    <row r="201797" spans="1:4" x14ac:dyDescent="0.45">
      <c r="A201797" s="1" t="s">
        <v>257938</v>
      </c>
      <c r="B201797">
        <v>100</v>
      </c>
      <c r="C201797">
        <v>60</v>
      </c>
      <c r="D201797">
        <v>11</v>
      </c>
    </row>
    <row r="201798" spans="1:4" x14ac:dyDescent="0.45">
      <c r="A201798" s="1" t="s">
        <v>257939</v>
      </c>
      <c r="B201798">
        <v>90</v>
      </c>
      <c r="C201798">
        <v>48</v>
      </c>
      <c r="D201798">
        <v>43</v>
      </c>
    </row>
    <row r="201799" spans="1:4" x14ac:dyDescent="0.45">
      <c r="A201799" s="1" t="s">
        <v>257940</v>
      </c>
      <c r="B201799">
        <v>85</v>
      </c>
      <c r="C201799">
        <v>70</v>
      </c>
      <c r="D201799">
        <v>5</v>
      </c>
    </row>
    <row r="201800" spans="1:4" x14ac:dyDescent="0.45">
      <c r="A201800" s="1" t="s">
        <v>257941</v>
      </c>
      <c r="B201800">
        <v>135</v>
      </c>
      <c r="C201800">
        <v>65</v>
      </c>
      <c r="D201800">
        <v>89</v>
      </c>
    </row>
    <row r="201801" spans="1:4" x14ac:dyDescent="0.45">
      <c r="A201801" s="1" t="s">
        <v>36402</v>
      </c>
      <c r="B201801">
        <v>99</v>
      </c>
      <c r="C201801">
        <v>57</v>
      </c>
      <c r="D201801">
        <v>3136</v>
      </c>
    </row>
    <row r="201802" spans="1:4" x14ac:dyDescent="0.45">
      <c r="A201802" s="1" t="s">
        <v>257942</v>
      </c>
      <c r="B201802">
        <v>89</v>
      </c>
      <c r="C201802">
        <v>83</v>
      </c>
      <c r="D201802">
        <v>11</v>
      </c>
    </row>
    <row r="201803" spans="1:4" x14ac:dyDescent="0.45">
      <c r="A201803" s="1" t="s">
        <v>257943</v>
      </c>
      <c r="B201803">
        <v>75</v>
      </c>
      <c r="C201803">
        <v>65</v>
      </c>
      <c r="D201803">
        <v>83</v>
      </c>
    </row>
    <row r="201804" spans="1:4" x14ac:dyDescent="0.45">
      <c r="A201804" s="1" t="s">
        <v>257944</v>
      </c>
      <c r="B201804">
        <v>75</v>
      </c>
      <c r="C201804">
        <v>48</v>
      </c>
      <c r="D201804">
        <v>74</v>
      </c>
    </row>
    <row r="201805" spans="1:4" x14ac:dyDescent="0.45">
      <c r="A201805" s="1" t="s">
        <v>257945</v>
      </c>
      <c r="B201805">
        <v>95</v>
      </c>
      <c r="C201805">
        <v>69</v>
      </c>
      <c r="D201805">
        <v>827</v>
      </c>
    </row>
    <row r="201806" spans="1:4" x14ac:dyDescent="0.45">
      <c r="A201806" s="1" t="s">
        <v>257946</v>
      </c>
      <c r="B201806">
        <v>95</v>
      </c>
      <c r="C201806">
        <v>64</v>
      </c>
      <c r="D201806">
        <v>954</v>
      </c>
    </row>
    <row r="201807" spans="1:4" x14ac:dyDescent="0.45">
      <c r="A201807" s="1" t="s">
        <v>257947</v>
      </c>
      <c r="B201807">
        <v>74</v>
      </c>
      <c r="C201807">
        <v>63</v>
      </c>
      <c r="D201807">
        <v>7</v>
      </c>
    </row>
    <row r="201808" spans="1:4" x14ac:dyDescent="0.45">
      <c r="A201808" s="1" t="s">
        <v>257948</v>
      </c>
      <c r="B201808">
        <v>77</v>
      </c>
      <c r="C201808">
        <v>53</v>
      </c>
      <c r="D201808">
        <v>886</v>
      </c>
    </row>
    <row r="201809" spans="1:4" x14ac:dyDescent="0.45">
      <c r="A201809" s="1" t="s">
        <v>50940</v>
      </c>
      <c r="B201809">
        <v>87</v>
      </c>
      <c r="C201809">
        <v>76</v>
      </c>
      <c r="D201809">
        <v>41</v>
      </c>
    </row>
    <row r="201810" spans="1:4" x14ac:dyDescent="0.45">
      <c r="A201810" s="1" t="s">
        <v>50940</v>
      </c>
      <c r="B201810">
        <v>99</v>
      </c>
      <c r="C201810">
        <v>48</v>
      </c>
      <c r="D201810">
        <v>818</v>
      </c>
    </row>
    <row r="201811" spans="1:4" x14ac:dyDescent="0.45">
      <c r="A201811" s="1" t="s">
        <v>50940</v>
      </c>
      <c r="B201811">
        <v>96</v>
      </c>
      <c r="C201811">
        <v>42</v>
      </c>
      <c r="D201811">
        <v>14677</v>
      </c>
    </row>
    <row r="201812" spans="1:4" x14ac:dyDescent="0.45">
      <c r="A201812" s="1" t="s">
        <v>50940</v>
      </c>
      <c r="B201812">
        <v>132</v>
      </c>
      <c r="C201812">
        <v>72</v>
      </c>
      <c r="D201812">
        <v>91163</v>
      </c>
    </row>
    <row r="201813" spans="1:4" x14ac:dyDescent="0.45">
      <c r="A201813" s="1" t="s">
        <v>257949</v>
      </c>
      <c r="B201813">
        <v>90</v>
      </c>
      <c r="C201813">
        <v>43</v>
      </c>
      <c r="D201813">
        <v>404</v>
      </c>
    </row>
    <row r="201814" spans="1:4" x14ac:dyDescent="0.45">
      <c r="A201814" s="1" t="s">
        <v>257950</v>
      </c>
      <c r="B201814">
        <v>89</v>
      </c>
      <c r="C201814">
        <v>42</v>
      </c>
      <c r="D201814">
        <v>110</v>
      </c>
    </row>
    <row r="201815" spans="1:4" x14ac:dyDescent="0.45">
      <c r="A201815" s="1" t="s">
        <v>257951</v>
      </c>
      <c r="B201815">
        <v>89</v>
      </c>
      <c r="C201815">
        <v>50</v>
      </c>
      <c r="D201815">
        <v>96</v>
      </c>
    </row>
    <row r="201816" spans="1:4" x14ac:dyDescent="0.45">
      <c r="A201816" s="1" t="s">
        <v>257952</v>
      </c>
      <c r="B201816">
        <v>93</v>
      </c>
      <c r="C201816">
        <v>42</v>
      </c>
      <c r="D201816">
        <v>268</v>
      </c>
    </row>
    <row r="201817" spans="1:4" x14ac:dyDescent="0.45">
      <c r="A201817" s="1" t="s">
        <v>257953</v>
      </c>
      <c r="B201817">
        <v>88</v>
      </c>
      <c r="C201817">
        <v>29</v>
      </c>
      <c r="D201817">
        <v>204</v>
      </c>
    </row>
    <row r="201818" spans="1:4" x14ac:dyDescent="0.45">
      <c r="A201818" s="1" t="s">
        <v>257954</v>
      </c>
      <c r="B201818">
        <v>89</v>
      </c>
      <c r="C201818">
        <v>37</v>
      </c>
      <c r="D201818">
        <v>105</v>
      </c>
    </row>
    <row r="201819" spans="1:4" x14ac:dyDescent="0.45">
      <c r="A201819" s="1" t="s">
        <v>257955</v>
      </c>
      <c r="B201819">
        <v>108</v>
      </c>
      <c r="C201819">
        <v>58</v>
      </c>
      <c r="D201819">
        <v>239</v>
      </c>
    </row>
    <row r="201820" spans="1:4" x14ac:dyDescent="0.45">
      <c r="A201820" s="1" t="s">
        <v>257956</v>
      </c>
      <c r="B201820">
        <v>83</v>
      </c>
      <c r="C201820">
        <v>31</v>
      </c>
      <c r="D201820">
        <v>210</v>
      </c>
    </row>
    <row r="201821" spans="1:4" x14ac:dyDescent="0.45">
      <c r="A201821" s="1" t="s">
        <v>26062</v>
      </c>
      <c r="B201821">
        <v>71</v>
      </c>
      <c r="C201821">
        <v>54</v>
      </c>
      <c r="D201821">
        <v>235</v>
      </c>
    </row>
    <row r="201822" spans="1:4" x14ac:dyDescent="0.45">
      <c r="A201822" s="1" t="s">
        <v>22045</v>
      </c>
      <c r="B201822">
        <v>88</v>
      </c>
      <c r="C201822">
        <v>66</v>
      </c>
      <c r="D201822">
        <v>472</v>
      </c>
    </row>
    <row r="201823" spans="1:4" x14ac:dyDescent="0.45">
      <c r="A201823" s="1" t="s">
        <v>22045</v>
      </c>
      <c r="B201823">
        <v>97</v>
      </c>
      <c r="C201823">
        <v>65</v>
      </c>
      <c r="D201823">
        <v>1704</v>
      </c>
    </row>
    <row r="201824" spans="1:4" x14ac:dyDescent="0.45">
      <c r="A201824" s="1" t="s">
        <v>22045</v>
      </c>
      <c r="B201824">
        <v>91</v>
      </c>
      <c r="C201824">
        <v>43</v>
      </c>
      <c r="D201824">
        <v>52</v>
      </c>
    </row>
    <row r="201825" spans="1:4" x14ac:dyDescent="0.45">
      <c r="A201825" s="1" t="s">
        <v>36405</v>
      </c>
      <c r="B201825">
        <v>111</v>
      </c>
      <c r="C201825">
        <v>65</v>
      </c>
      <c r="D201825">
        <v>263</v>
      </c>
    </row>
    <row r="201826" spans="1:4" x14ac:dyDescent="0.45">
      <c r="A201826" s="1" t="s">
        <v>36405</v>
      </c>
      <c r="B201826">
        <v>98</v>
      </c>
      <c r="C201826">
        <v>59</v>
      </c>
      <c r="D201826">
        <v>8782</v>
      </c>
    </row>
    <row r="201827" spans="1:4" x14ac:dyDescent="0.45">
      <c r="A201827" s="1" t="s">
        <v>257957</v>
      </c>
      <c r="B201827">
        <v>90</v>
      </c>
      <c r="C201827">
        <v>82</v>
      </c>
      <c r="D201827">
        <v>10</v>
      </c>
    </row>
    <row r="201828" spans="1:4" x14ac:dyDescent="0.45">
      <c r="A201828" s="1" t="s">
        <v>63644</v>
      </c>
      <c r="B201828">
        <v>106</v>
      </c>
      <c r="C201828">
        <v>67</v>
      </c>
      <c r="D201828">
        <v>5986</v>
      </c>
    </row>
    <row r="201829" spans="1:4" x14ac:dyDescent="0.45">
      <c r="A201829" s="1" t="s">
        <v>257958</v>
      </c>
      <c r="B201829">
        <v>75</v>
      </c>
      <c r="C201829">
        <v>45</v>
      </c>
      <c r="D201829">
        <v>6</v>
      </c>
    </row>
    <row r="201830" spans="1:4" x14ac:dyDescent="0.45">
      <c r="A201830" s="1" t="s">
        <v>91712</v>
      </c>
      <c r="B201830">
        <v>168</v>
      </c>
      <c r="C201830">
        <v>82</v>
      </c>
      <c r="D201830">
        <v>12</v>
      </c>
    </row>
    <row r="201831" spans="1:4" x14ac:dyDescent="0.45">
      <c r="A201831" s="1" t="s">
        <v>257959</v>
      </c>
      <c r="B201831">
        <v>119</v>
      </c>
      <c r="C201831">
        <v>67</v>
      </c>
      <c r="D201831">
        <v>10</v>
      </c>
    </row>
    <row r="201832" spans="1:4" x14ac:dyDescent="0.45">
      <c r="A201832" s="1" t="s">
        <v>257960</v>
      </c>
      <c r="B201832">
        <v>138</v>
      </c>
      <c r="C201832">
        <v>60</v>
      </c>
      <c r="D201832">
        <v>7</v>
      </c>
    </row>
    <row r="201833" spans="1:4" x14ac:dyDescent="0.45">
      <c r="A201833" s="1" t="s">
        <v>257961</v>
      </c>
      <c r="B201833">
        <v>80</v>
      </c>
      <c r="C201833">
        <v>79</v>
      </c>
      <c r="D201833">
        <v>11</v>
      </c>
    </row>
    <row r="201834" spans="1:4" x14ac:dyDescent="0.45">
      <c r="A201834" s="1" t="s">
        <v>257962</v>
      </c>
      <c r="B201834">
        <v>75</v>
      </c>
      <c r="C201834">
        <v>55</v>
      </c>
      <c r="D201834">
        <v>6</v>
      </c>
    </row>
    <row r="201835" spans="1:4" x14ac:dyDescent="0.45">
      <c r="A201835" s="1" t="s">
        <v>257963</v>
      </c>
      <c r="B201835">
        <v>82</v>
      </c>
      <c r="C201835">
        <v>41</v>
      </c>
      <c r="D201835">
        <v>14</v>
      </c>
    </row>
    <row r="201836" spans="1:4" x14ac:dyDescent="0.45">
      <c r="A201836" s="1" t="s">
        <v>257964</v>
      </c>
      <c r="B201836">
        <v>96</v>
      </c>
      <c r="C201836">
        <v>60</v>
      </c>
      <c r="D201836">
        <v>23</v>
      </c>
    </row>
    <row r="201837" spans="1:4" x14ac:dyDescent="0.45">
      <c r="A201837" s="1" t="s">
        <v>257964</v>
      </c>
      <c r="B201837">
        <v>97</v>
      </c>
      <c r="C201837">
        <v>50</v>
      </c>
      <c r="D201837">
        <v>290</v>
      </c>
    </row>
    <row r="201838" spans="1:4" x14ac:dyDescent="0.45">
      <c r="A201838" s="1" t="s">
        <v>257965</v>
      </c>
      <c r="B201838">
        <v>95</v>
      </c>
      <c r="C201838">
        <v>54</v>
      </c>
      <c r="D201838">
        <v>71</v>
      </c>
    </row>
    <row r="201839" spans="1:4" x14ac:dyDescent="0.45">
      <c r="A201839" s="1" t="s">
        <v>257966</v>
      </c>
      <c r="B201839">
        <v>78</v>
      </c>
      <c r="C201839">
        <v>45</v>
      </c>
      <c r="D201839">
        <v>13</v>
      </c>
    </row>
    <row r="201840" spans="1:4" x14ac:dyDescent="0.45">
      <c r="A201840" s="1" t="s">
        <v>257967</v>
      </c>
      <c r="B201840">
        <v>90</v>
      </c>
      <c r="C201840">
        <v>36</v>
      </c>
      <c r="D201840">
        <v>31</v>
      </c>
    </row>
    <row r="201841" spans="1:4" x14ac:dyDescent="0.45">
      <c r="A201841" s="1" t="s">
        <v>257968</v>
      </c>
      <c r="B201841">
        <v>90</v>
      </c>
      <c r="C201841">
        <v>37</v>
      </c>
      <c r="D201841">
        <v>48</v>
      </c>
    </row>
    <row r="201842" spans="1:4" x14ac:dyDescent="0.45">
      <c r="A201842" s="1" t="s">
        <v>257969</v>
      </c>
      <c r="B201842">
        <v>84</v>
      </c>
      <c r="C201842">
        <v>46</v>
      </c>
      <c r="D201842">
        <v>1292</v>
      </c>
    </row>
    <row r="201843" spans="1:4" x14ac:dyDescent="0.45">
      <c r="A201843" s="1" t="s">
        <v>257970</v>
      </c>
      <c r="B201843">
        <v>95</v>
      </c>
      <c r="C201843">
        <v>79</v>
      </c>
      <c r="D201843">
        <v>10</v>
      </c>
    </row>
    <row r="201844" spans="1:4" x14ac:dyDescent="0.45">
      <c r="A201844" s="1" t="s">
        <v>257971</v>
      </c>
      <c r="B201844">
        <v>93</v>
      </c>
      <c r="C201844">
        <v>65</v>
      </c>
      <c r="D201844">
        <v>11</v>
      </c>
    </row>
    <row r="201845" spans="1:4" x14ac:dyDescent="0.45">
      <c r="A201845" s="1" t="s">
        <v>257972</v>
      </c>
      <c r="B201845">
        <v>88</v>
      </c>
      <c r="C201845">
        <v>63</v>
      </c>
      <c r="D201845">
        <v>73</v>
      </c>
    </row>
    <row r="201846" spans="1:4" x14ac:dyDescent="0.45">
      <c r="A201846" s="1" t="s">
        <v>22048</v>
      </c>
      <c r="B201846">
        <v>85</v>
      </c>
      <c r="C201846">
        <v>65</v>
      </c>
      <c r="D201846">
        <v>821</v>
      </c>
    </row>
    <row r="201847" spans="1:4" x14ac:dyDescent="0.45">
      <c r="A201847" s="1" t="s">
        <v>257973</v>
      </c>
      <c r="B201847">
        <v>88</v>
      </c>
      <c r="C201847">
        <v>42</v>
      </c>
      <c r="D201847">
        <v>106</v>
      </c>
    </row>
    <row r="201848" spans="1:4" x14ac:dyDescent="0.45">
      <c r="A201848" s="1" t="s">
        <v>257974</v>
      </c>
      <c r="B201848">
        <v>96</v>
      </c>
      <c r="C201848">
        <v>54</v>
      </c>
      <c r="D201848">
        <v>1083</v>
      </c>
    </row>
    <row r="201849" spans="1:4" x14ac:dyDescent="0.45">
      <c r="A201849" s="1" t="s">
        <v>1218</v>
      </c>
      <c r="B201849">
        <v>96</v>
      </c>
      <c r="C201849">
        <v>71</v>
      </c>
      <c r="D201849">
        <v>230733</v>
      </c>
    </row>
    <row r="201850" spans="1:4" x14ac:dyDescent="0.45">
      <c r="A201850" s="1" t="s">
        <v>77849</v>
      </c>
      <c r="B201850">
        <v>126</v>
      </c>
      <c r="C201850">
        <v>78</v>
      </c>
      <c r="D201850">
        <v>36492</v>
      </c>
    </row>
    <row r="201851" spans="1:4" x14ac:dyDescent="0.45">
      <c r="A201851" s="1" t="s">
        <v>257975</v>
      </c>
      <c r="B201851">
        <v>85</v>
      </c>
      <c r="C201851">
        <v>55</v>
      </c>
      <c r="D201851">
        <v>2715</v>
      </c>
    </row>
    <row r="201852" spans="1:4" x14ac:dyDescent="0.45">
      <c r="A201852" s="1" t="s">
        <v>257976</v>
      </c>
      <c r="B201852">
        <v>114</v>
      </c>
      <c r="C201852">
        <v>78</v>
      </c>
      <c r="D201852">
        <v>213</v>
      </c>
    </row>
    <row r="201853" spans="1:4" x14ac:dyDescent="0.45">
      <c r="A201853" s="1" t="s">
        <v>257977</v>
      </c>
      <c r="B201853">
        <v>135</v>
      </c>
      <c r="C201853">
        <v>66</v>
      </c>
      <c r="D201853">
        <v>10</v>
      </c>
    </row>
    <row r="201854" spans="1:4" x14ac:dyDescent="0.45">
      <c r="A201854" s="1" t="s">
        <v>257978</v>
      </c>
      <c r="B201854">
        <v>135</v>
      </c>
      <c r="C201854">
        <v>65</v>
      </c>
      <c r="D201854">
        <v>8</v>
      </c>
    </row>
    <row r="201855" spans="1:4" x14ac:dyDescent="0.45">
      <c r="A201855" s="1" t="s">
        <v>257979</v>
      </c>
      <c r="B201855">
        <v>142</v>
      </c>
      <c r="C201855">
        <v>69</v>
      </c>
      <c r="D201855">
        <v>14</v>
      </c>
    </row>
    <row r="201856" spans="1:4" x14ac:dyDescent="0.45">
      <c r="A201856" s="1" t="s">
        <v>58204</v>
      </c>
      <c r="B201856">
        <v>90</v>
      </c>
      <c r="C201856">
        <v>77</v>
      </c>
      <c r="D201856">
        <v>4509</v>
      </c>
    </row>
    <row r="201857" spans="1:4" x14ac:dyDescent="0.45">
      <c r="A201857" s="1" t="s">
        <v>58204</v>
      </c>
      <c r="B201857">
        <v>104</v>
      </c>
      <c r="C201857">
        <v>65</v>
      </c>
      <c r="D201857">
        <v>561</v>
      </c>
    </row>
    <row r="201858" spans="1:4" x14ac:dyDescent="0.45">
      <c r="A201858" s="1" t="s">
        <v>58204</v>
      </c>
      <c r="B201858">
        <v>90</v>
      </c>
      <c r="C201858">
        <v>60</v>
      </c>
      <c r="D201858">
        <v>4133</v>
      </c>
    </row>
    <row r="201859" spans="1:4" x14ac:dyDescent="0.45">
      <c r="A201859" s="1" t="s">
        <v>58204</v>
      </c>
      <c r="B201859">
        <v>86</v>
      </c>
      <c r="C201859">
        <v>51</v>
      </c>
      <c r="D201859">
        <v>383</v>
      </c>
    </row>
    <row r="201860" spans="1:4" x14ac:dyDescent="0.45">
      <c r="A201860" s="1" t="s">
        <v>257980</v>
      </c>
      <c r="B201860">
        <v>85</v>
      </c>
      <c r="C201860">
        <v>39</v>
      </c>
      <c r="D201860">
        <v>342</v>
      </c>
    </row>
    <row r="201861" spans="1:4" x14ac:dyDescent="0.45">
      <c r="A201861" s="1" t="s">
        <v>257981</v>
      </c>
      <c r="B201861">
        <v>90</v>
      </c>
      <c r="C201861">
        <v>78</v>
      </c>
      <c r="D201861">
        <v>46</v>
      </c>
    </row>
    <row r="201862" spans="1:4" x14ac:dyDescent="0.45">
      <c r="A201862" s="1" t="s">
        <v>257982</v>
      </c>
      <c r="B201862">
        <v>105</v>
      </c>
      <c r="C201862">
        <v>78</v>
      </c>
      <c r="D201862">
        <v>8</v>
      </c>
    </row>
    <row r="201863" spans="1:4" x14ac:dyDescent="0.45">
      <c r="A201863" s="1" t="s">
        <v>257983</v>
      </c>
      <c r="B201863">
        <v>85</v>
      </c>
      <c r="C201863">
        <v>64</v>
      </c>
      <c r="D201863">
        <v>18</v>
      </c>
    </row>
    <row r="201864" spans="1:4" x14ac:dyDescent="0.45">
      <c r="A201864" s="1" t="s">
        <v>257984</v>
      </c>
      <c r="B201864">
        <v>80</v>
      </c>
      <c r="C201864">
        <v>49</v>
      </c>
      <c r="D201864">
        <v>28</v>
      </c>
    </row>
    <row r="201865" spans="1:4" x14ac:dyDescent="0.45">
      <c r="A201865" s="1" t="s">
        <v>257985</v>
      </c>
      <c r="B201865">
        <v>81</v>
      </c>
      <c r="C201865">
        <v>69</v>
      </c>
      <c r="D201865">
        <v>41</v>
      </c>
    </row>
    <row r="201866" spans="1:4" x14ac:dyDescent="0.45">
      <c r="A201866" s="1" t="s">
        <v>257985</v>
      </c>
      <c r="B201866">
        <v>82</v>
      </c>
      <c r="C201866">
        <v>48</v>
      </c>
      <c r="D201866">
        <v>36</v>
      </c>
    </row>
    <row r="201867" spans="1:4" x14ac:dyDescent="0.45">
      <c r="A201867" s="1" t="s">
        <v>257985</v>
      </c>
      <c r="B201867">
        <v>105</v>
      </c>
      <c r="C201867">
        <v>63</v>
      </c>
      <c r="D201867">
        <v>71</v>
      </c>
    </row>
    <row r="201868" spans="1:4" x14ac:dyDescent="0.45">
      <c r="A201868" s="1" t="s">
        <v>257986</v>
      </c>
      <c r="B201868">
        <v>52</v>
      </c>
      <c r="C201868">
        <v>72</v>
      </c>
      <c r="D201868">
        <v>13</v>
      </c>
    </row>
    <row r="201869" spans="1:4" x14ac:dyDescent="0.45">
      <c r="A201869" s="1" t="s">
        <v>257987</v>
      </c>
      <c r="B201869">
        <v>96</v>
      </c>
      <c r="C201869">
        <v>63</v>
      </c>
      <c r="D201869">
        <v>116</v>
      </c>
    </row>
    <row r="201870" spans="1:4" x14ac:dyDescent="0.45">
      <c r="A201870" s="1" t="s">
        <v>257988</v>
      </c>
      <c r="B201870">
        <v>120</v>
      </c>
      <c r="C201870">
        <v>87</v>
      </c>
      <c r="D201870">
        <v>85</v>
      </c>
    </row>
    <row r="201871" spans="1:4" x14ac:dyDescent="0.45">
      <c r="A201871" s="1" t="s">
        <v>257989</v>
      </c>
      <c r="B201871">
        <v>90</v>
      </c>
      <c r="C201871">
        <v>76</v>
      </c>
      <c r="D201871">
        <v>211</v>
      </c>
    </row>
    <row r="201872" spans="1:4" x14ac:dyDescent="0.45">
      <c r="A201872" s="1" t="s">
        <v>257990</v>
      </c>
      <c r="B201872">
        <v>90</v>
      </c>
      <c r="C201872">
        <v>77</v>
      </c>
      <c r="D201872">
        <v>19</v>
      </c>
    </row>
    <row r="201873" spans="1:4" x14ac:dyDescent="0.45">
      <c r="A201873" s="1" t="s">
        <v>257991</v>
      </c>
      <c r="B201873">
        <v>85</v>
      </c>
      <c r="C201873">
        <v>40</v>
      </c>
      <c r="D201873">
        <v>119</v>
      </c>
    </row>
    <row r="201874" spans="1:4" x14ac:dyDescent="0.45">
      <c r="A201874" s="1" t="s">
        <v>257992</v>
      </c>
      <c r="B201874">
        <v>84</v>
      </c>
      <c r="C201874">
        <v>47</v>
      </c>
      <c r="D201874">
        <v>29</v>
      </c>
    </row>
    <row r="201875" spans="1:4" x14ac:dyDescent="0.45">
      <c r="A201875" s="1" t="s">
        <v>257993</v>
      </c>
      <c r="B201875">
        <v>80</v>
      </c>
      <c r="C201875">
        <v>73</v>
      </c>
      <c r="D201875">
        <v>9</v>
      </c>
    </row>
    <row r="201876" spans="1:4" x14ac:dyDescent="0.45">
      <c r="A201876" s="1" t="s">
        <v>257994</v>
      </c>
      <c r="B201876">
        <v>90</v>
      </c>
      <c r="C201876">
        <v>66</v>
      </c>
      <c r="D201876">
        <v>37</v>
      </c>
    </row>
    <row r="201877" spans="1:4" x14ac:dyDescent="0.45">
      <c r="A201877" s="1" t="s">
        <v>257994</v>
      </c>
      <c r="B201877">
        <v>95</v>
      </c>
      <c r="C201877">
        <v>50</v>
      </c>
      <c r="D201877">
        <v>199</v>
      </c>
    </row>
    <row r="201878" spans="1:4" x14ac:dyDescent="0.45">
      <c r="A201878" s="1" t="s">
        <v>257994</v>
      </c>
      <c r="B201878">
        <v>105</v>
      </c>
      <c r="C201878">
        <v>67</v>
      </c>
      <c r="D201878">
        <v>213</v>
      </c>
    </row>
    <row r="201879" spans="1:4" x14ac:dyDescent="0.45">
      <c r="A201879" s="1" t="s">
        <v>257995</v>
      </c>
      <c r="B201879">
        <v>91</v>
      </c>
      <c r="C201879">
        <v>58</v>
      </c>
      <c r="D201879">
        <v>114</v>
      </c>
    </row>
    <row r="201880" spans="1:4" x14ac:dyDescent="0.45">
      <c r="A201880" s="1" t="s">
        <v>257996</v>
      </c>
      <c r="B201880">
        <v>96</v>
      </c>
      <c r="C201880">
        <v>63</v>
      </c>
      <c r="D201880">
        <v>367</v>
      </c>
    </row>
    <row r="201881" spans="1:4" x14ac:dyDescent="0.45">
      <c r="A201881" s="1" t="s">
        <v>257997</v>
      </c>
      <c r="B201881">
        <v>100</v>
      </c>
      <c r="C201881">
        <v>67</v>
      </c>
      <c r="D201881">
        <v>342</v>
      </c>
    </row>
    <row r="201882" spans="1:4" x14ac:dyDescent="0.45">
      <c r="A201882" s="1" t="s">
        <v>257998</v>
      </c>
      <c r="B201882">
        <v>83</v>
      </c>
      <c r="C201882">
        <v>55</v>
      </c>
      <c r="D201882">
        <v>3781</v>
      </c>
    </row>
    <row r="201883" spans="1:4" x14ac:dyDescent="0.45">
      <c r="A201883" s="1" t="s">
        <v>2437</v>
      </c>
      <c r="B201883">
        <v>110</v>
      </c>
      <c r="C201883">
        <v>60</v>
      </c>
      <c r="D201883">
        <v>48695</v>
      </c>
    </row>
    <row r="201884" spans="1:4" x14ac:dyDescent="0.45">
      <c r="A201884" s="1" t="s">
        <v>257999</v>
      </c>
      <c r="B201884">
        <v>82</v>
      </c>
      <c r="C201884">
        <v>57</v>
      </c>
      <c r="D201884">
        <v>25</v>
      </c>
    </row>
    <row r="201885" spans="1:4" x14ac:dyDescent="0.45">
      <c r="A201885" s="1" t="s">
        <v>258000</v>
      </c>
      <c r="B201885">
        <v>65</v>
      </c>
      <c r="C201885">
        <v>68</v>
      </c>
      <c r="D201885">
        <v>49</v>
      </c>
    </row>
    <row r="201886" spans="1:4" x14ac:dyDescent="0.45">
      <c r="A201886" s="1" t="s">
        <v>33475</v>
      </c>
      <c r="B201886">
        <v>134</v>
      </c>
      <c r="C201886">
        <v>76</v>
      </c>
      <c r="D201886">
        <v>18223</v>
      </c>
    </row>
    <row r="201887" spans="1:4" x14ac:dyDescent="0.45">
      <c r="A201887" s="1" t="s">
        <v>258001</v>
      </c>
      <c r="B201887">
        <v>89</v>
      </c>
      <c r="C201887">
        <v>83</v>
      </c>
      <c r="D201887">
        <v>10</v>
      </c>
    </row>
    <row r="201888" spans="1:4" x14ac:dyDescent="0.45">
      <c r="A201888" s="1" t="s">
        <v>258002</v>
      </c>
      <c r="B201888">
        <v>110</v>
      </c>
      <c r="C201888">
        <v>62</v>
      </c>
      <c r="D201888">
        <v>451</v>
      </c>
    </row>
    <row r="201889" spans="1:4" x14ac:dyDescent="0.45">
      <c r="A201889" s="1" t="s">
        <v>258003</v>
      </c>
      <c r="B201889">
        <v>88</v>
      </c>
      <c r="C201889">
        <v>60</v>
      </c>
      <c r="D201889">
        <v>112</v>
      </c>
    </row>
    <row r="201890" spans="1:4" x14ac:dyDescent="0.45">
      <c r="A201890" s="1" t="s">
        <v>258004</v>
      </c>
      <c r="B201890">
        <v>76</v>
      </c>
      <c r="C201890">
        <v>83</v>
      </c>
      <c r="D201890">
        <v>17</v>
      </c>
    </row>
    <row r="201891" spans="1:4" x14ac:dyDescent="0.45">
      <c r="A201891" s="1" t="s">
        <v>258005</v>
      </c>
      <c r="B201891">
        <v>89</v>
      </c>
      <c r="C201891">
        <v>57</v>
      </c>
      <c r="D201891">
        <v>68</v>
      </c>
    </row>
    <row r="201892" spans="1:4" x14ac:dyDescent="0.45">
      <c r="A201892" s="1" t="s">
        <v>258005</v>
      </c>
      <c r="B201892">
        <v>89</v>
      </c>
      <c r="C201892">
        <v>58</v>
      </c>
      <c r="D201892">
        <v>6</v>
      </c>
    </row>
    <row r="201893" spans="1:4" x14ac:dyDescent="0.45">
      <c r="A201893" s="1" t="s">
        <v>258005</v>
      </c>
      <c r="B201893">
        <v>95</v>
      </c>
      <c r="C201893">
        <v>66</v>
      </c>
      <c r="D201893">
        <v>16</v>
      </c>
    </row>
    <row r="201894" spans="1:4" x14ac:dyDescent="0.45">
      <c r="A201894" s="1" t="s">
        <v>258005</v>
      </c>
      <c r="B201894">
        <v>105</v>
      </c>
      <c r="C201894">
        <v>56</v>
      </c>
      <c r="D201894">
        <v>521</v>
      </c>
    </row>
    <row r="201895" spans="1:4" x14ac:dyDescent="0.45">
      <c r="A201895" s="1" t="s">
        <v>258005</v>
      </c>
      <c r="B201895">
        <v>138</v>
      </c>
      <c r="C201895">
        <v>77</v>
      </c>
      <c r="D201895">
        <v>46235</v>
      </c>
    </row>
    <row r="201896" spans="1:4" x14ac:dyDescent="0.45">
      <c r="A201896" s="1" t="s">
        <v>258005</v>
      </c>
      <c r="B201896">
        <v>70</v>
      </c>
      <c r="C201896">
        <v>62</v>
      </c>
      <c r="D201896">
        <v>12</v>
      </c>
    </row>
    <row r="201897" spans="1:4" x14ac:dyDescent="0.45">
      <c r="A201897" s="1" t="s">
        <v>51866</v>
      </c>
      <c r="B201897">
        <v>111</v>
      </c>
      <c r="C201897">
        <v>68</v>
      </c>
      <c r="D201897">
        <v>27191</v>
      </c>
    </row>
    <row r="201898" spans="1:4" x14ac:dyDescent="0.45">
      <c r="A201898" s="1" t="s">
        <v>258006</v>
      </c>
      <c r="B201898">
        <v>90</v>
      </c>
      <c r="C201898">
        <v>52</v>
      </c>
      <c r="D201898">
        <v>8</v>
      </c>
    </row>
    <row r="201899" spans="1:4" x14ac:dyDescent="0.45">
      <c r="A201899" s="1" t="s">
        <v>258007</v>
      </c>
      <c r="B201899">
        <v>91</v>
      </c>
      <c r="C201899">
        <v>42</v>
      </c>
      <c r="D201899">
        <v>6</v>
      </c>
    </row>
    <row r="201900" spans="1:4" x14ac:dyDescent="0.45">
      <c r="A201900" s="1" t="s">
        <v>258007</v>
      </c>
      <c r="B201900">
        <v>96</v>
      </c>
      <c r="C201900">
        <v>61</v>
      </c>
      <c r="D201900">
        <v>8</v>
      </c>
    </row>
    <row r="201901" spans="1:4" x14ac:dyDescent="0.45">
      <c r="A201901" s="1" t="s">
        <v>258008</v>
      </c>
      <c r="B201901">
        <v>88</v>
      </c>
      <c r="C201901">
        <v>65</v>
      </c>
      <c r="D201901">
        <v>113</v>
      </c>
    </row>
    <row r="201902" spans="1:4" x14ac:dyDescent="0.45">
      <c r="A201902" s="1" t="s">
        <v>72387</v>
      </c>
      <c r="B201902">
        <v>100</v>
      </c>
      <c r="C201902">
        <v>71</v>
      </c>
      <c r="D201902">
        <v>168</v>
      </c>
    </row>
    <row r="201903" spans="1:4" x14ac:dyDescent="0.45">
      <c r="A201903" s="1" t="s">
        <v>55017</v>
      </c>
      <c r="B201903">
        <v>112</v>
      </c>
      <c r="C201903">
        <v>64</v>
      </c>
      <c r="D201903">
        <v>145</v>
      </c>
    </row>
    <row r="201904" spans="1:4" x14ac:dyDescent="0.45">
      <c r="A201904" s="1" t="s">
        <v>258009</v>
      </c>
      <c r="B201904">
        <v>78</v>
      </c>
      <c r="C201904">
        <v>59</v>
      </c>
      <c r="D201904">
        <v>8</v>
      </c>
    </row>
    <row r="201905" spans="1:4" x14ac:dyDescent="0.45">
      <c r="A201905" s="1" t="s">
        <v>258009</v>
      </c>
      <c r="B201905">
        <v>93</v>
      </c>
      <c r="C201905">
        <v>69</v>
      </c>
      <c r="D201905">
        <v>13</v>
      </c>
    </row>
    <row r="201906" spans="1:4" x14ac:dyDescent="0.45">
      <c r="A201906" s="1" t="s">
        <v>258010</v>
      </c>
      <c r="B201906">
        <v>88</v>
      </c>
      <c r="C201906">
        <v>68</v>
      </c>
      <c r="D201906">
        <v>71</v>
      </c>
    </row>
    <row r="201907" spans="1:4" x14ac:dyDescent="0.45">
      <c r="A201907" s="1" t="s">
        <v>258011</v>
      </c>
      <c r="B201907">
        <v>78</v>
      </c>
      <c r="C201907">
        <v>54</v>
      </c>
      <c r="D201907">
        <v>23</v>
      </c>
    </row>
    <row r="201908" spans="1:4" x14ac:dyDescent="0.45">
      <c r="A201908" s="1" t="s">
        <v>258012</v>
      </c>
      <c r="B201908">
        <v>89</v>
      </c>
      <c r="C201908">
        <v>83</v>
      </c>
      <c r="D201908">
        <v>11</v>
      </c>
    </row>
    <row r="201909" spans="1:4" x14ac:dyDescent="0.45">
      <c r="A201909" s="1" t="s">
        <v>61101</v>
      </c>
      <c r="B201909">
        <v>62</v>
      </c>
      <c r="C201909">
        <v>66</v>
      </c>
      <c r="D201909">
        <v>305</v>
      </c>
    </row>
    <row r="201910" spans="1:4" x14ac:dyDescent="0.45">
      <c r="A201910" s="1" t="s">
        <v>61101</v>
      </c>
      <c r="B201910">
        <v>79</v>
      </c>
      <c r="C201910">
        <v>70</v>
      </c>
      <c r="D201910">
        <v>73</v>
      </c>
    </row>
    <row r="201911" spans="1:4" x14ac:dyDescent="0.45">
      <c r="A201911" s="1" t="s">
        <v>61101</v>
      </c>
      <c r="B201911">
        <v>116</v>
      </c>
      <c r="C201911">
        <v>67</v>
      </c>
      <c r="D201911">
        <v>25605</v>
      </c>
    </row>
    <row r="201912" spans="1:4" x14ac:dyDescent="0.45">
      <c r="A201912" s="1" t="s">
        <v>61101</v>
      </c>
      <c r="B201912">
        <v>106</v>
      </c>
      <c r="C201912">
        <v>69</v>
      </c>
      <c r="D201912">
        <v>8</v>
      </c>
    </row>
    <row r="201913" spans="1:4" x14ac:dyDescent="0.45">
      <c r="A201913" s="1" t="s">
        <v>61101</v>
      </c>
      <c r="B201913">
        <v>99</v>
      </c>
      <c r="C201913">
        <v>62</v>
      </c>
      <c r="D201913">
        <v>412</v>
      </c>
    </row>
    <row r="201914" spans="1:4" x14ac:dyDescent="0.45">
      <c r="A201914" s="1" t="s">
        <v>61101</v>
      </c>
      <c r="B201914">
        <v>160</v>
      </c>
      <c r="C201914">
        <v>37</v>
      </c>
      <c r="D201914">
        <v>426</v>
      </c>
    </row>
    <row r="201915" spans="1:4" x14ac:dyDescent="0.45">
      <c r="A201915" s="1" t="s">
        <v>61101</v>
      </c>
      <c r="B201915">
        <v>143</v>
      </c>
      <c r="C201915">
        <v>42</v>
      </c>
      <c r="D201915">
        <v>48</v>
      </c>
    </row>
    <row r="201916" spans="1:4" x14ac:dyDescent="0.45">
      <c r="A201916" s="1" t="s">
        <v>258013</v>
      </c>
      <c r="B201916">
        <v>98</v>
      </c>
      <c r="C201916">
        <v>86</v>
      </c>
      <c r="D201916">
        <v>137</v>
      </c>
    </row>
    <row r="201917" spans="1:4" x14ac:dyDescent="0.45">
      <c r="A201917" s="1" t="s">
        <v>258014</v>
      </c>
      <c r="B201917">
        <v>86</v>
      </c>
      <c r="C201917">
        <v>79</v>
      </c>
      <c r="D201917">
        <v>7</v>
      </c>
    </row>
    <row r="201918" spans="1:4" x14ac:dyDescent="0.45">
      <c r="A201918" s="1" t="s">
        <v>258015</v>
      </c>
      <c r="B201918">
        <v>100</v>
      </c>
      <c r="C201918">
        <v>78</v>
      </c>
      <c r="D201918">
        <v>17</v>
      </c>
    </row>
    <row r="201919" spans="1:4" x14ac:dyDescent="0.45">
      <c r="A201919" s="1" t="s">
        <v>258016</v>
      </c>
      <c r="B201919">
        <v>99</v>
      </c>
      <c r="C201919">
        <v>60</v>
      </c>
      <c r="D201919">
        <v>26</v>
      </c>
    </row>
    <row r="201920" spans="1:4" x14ac:dyDescent="0.45">
      <c r="A201920" s="1" t="s">
        <v>258016</v>
      </c>
      <c r="B201920">
        <v>94</v>
      </c>
      <c r="C201920">
        <v>60</v>
      </c>
      <c r="D201920">
        <v>156</v>
      </c>
    </row>
    <row r="201921" spans="1:4" x14ac:dyDescent="0.45">
      <c r="A201921" s="1" t="s">
        <v>258017</v>
      </c>
      <c r="B201921">
        <v>114</v>
      </c>
      <c r="C201921">
        <v>70</v>
      </c>
      <c r="D201921">
        <v>66</v>
      </c>
    </row>
    <row r="201922" spans="1:4" x14ac:dyDescent="0.45">
      <c r="A201922" s="1" t="s">
        <v>258018</v>
      </c>
      <c r="B201922">
        <v>64</v>
      </c>
      <c r="C201922">
        <v>62</v>
      </c>
      <c r="D201922">
        <v>17</v>
      </c>
    </row>
    <row r="201923" spans="1:4" x14ac:dyDescent="0.45">
      <c r="A201923" s="1" t="s">
        <v>258019</v>
      </c>
      <c r="B201923">
        <v>118</v>
      </c>
      <c r="C201923">
        <v>69</v>
      </c>
      <c r="D201923">
        <v>198</v>
      </c>
    </row>
    <row r="201924" spans="1:4" x14ac:dyDescent="0.45">
      <c r="A201924" s="1" t="s">
        <v>258020</v>
      </c>
      <c r="B201924">
        <v>61</v>
      </c>
      <c r="C201924">
        <v>65</v>
      </c>
      <c r="D201924">
        <v>1594</v>
      </c>
    </row>
    <row r="201925" spans="1:4" x14ac:dyDescent="0.45">
      <c r="A201925" s="1" t="s">
        <v>258021</v>
      </c>
      <c r="B201925">
        <v>120</v>
      </c>
      <c r="C201925">
        <v>63</v>
      </c>
      <c r="D201925">
        <v>23</v>
      </c>
    </row>
    <row r="201926" spans="1:4" x14ac:dyDescent="0.45">
      <c r="A201926" s="1" t="s">
        <v>258022</v>
      </c>
      <c r="B201926">
        <v>105</v>
      </c>
      <c r="C201926">
        <v>92</v>
      </c>
      <c r="D201926">
        <v>6</v>
      </c>
    </row>
    <row r="201927" spans="1:4" x14ac:dyDescent="0.45">
      <c r="A201927" s="1" t="s">
        <v>258023</v>
      </c>
      <c r="B201927">
        <v>70</v>
      </c>
      <c r="C201927">
        <v>66</v>
      </c>
      <c r="D201927">
        <v>778</v>
      </c>
    </row>
    <row r="201928" spans="1:4" x14ac:dyDescent="0.45">
      <c r="A201928" s="1" t="s">
        <v>258024</v>
      </c>
      <c r="B201928">
        <v>105</v>
      </c>
      <c r="C201928">
        <v>93</v>
      </c>
      <c r="D201928">
        <v>6</v>
      </c>
    </row>
    <row r="201929" spans="1:4" x14ac:dyDescent="0.45">
      <c r="A201929" s="1" t="s">
        <v>258025</v>
      </c>
      <c r="B201929">
        <v>89</v>
      </c>
      <c r="C201929">
        <v>52</v>
      </c>
      <c r="D201929">
        <v>13</v>
      </c>
    </row>
    <row r="201930" spans="1:4" x14ac:dyDescent="0.45">
      <c r="A201930" s="1" t="s">
        <v>258026</v>
      </c>
      <c r="B201930">
        <v>69</v>
      </c>
      <c r="C201930">
        <v>78</v>
      </c>
      <c r="D201930">
        <v>8</v>
      </c>
    </row>
    <row r="201931" spans="1:4" x14ac:dyDescent="0.45">
      <c r="A201931" s="1" t="s">
        <v>258027</v>
      </c>
      <c r="B201931">
        <v>109</v>
      </c>
      <c r="C201931">
        <v>59</v>
      </c>
      <c r="D201931">
        <v>8</v>
      </c>
    </row>
    <row r="201932" spans="1:4" x14ac:dyDescent="0.45">
      <c r="A201932" s="1" t="s">
        <v>258028</v>
      </c>
      <c r="B201932">
        <v>87</v>
      </c>
      <c r="C201932">
        <v>50</v>
      </c>
      <c r="D201932">
        <v>41</v>
      </c>
    </row>
    <row r="201933" spans="1:4" x14ac:dyDescent="0.45">
      <c r="A201933" s="1" t="s">
        <v>258029</v>
      </c>
      <c r="B201933">
        <v>75</v>
      </c>
      <c r="C201933">
        <v>65</v>
      </c>
      <c r="D201933">
        <v>24</v>
      </c>
    </row>
    <row r="201934" spans="1:4" x14ac:dyDescent="0.45">
      <c r="A201934" s="1" t="s">
        <v>258030</v>
      </c>
      <c r="B201934">
        <v>90</v>
      </c>
      <c r="C201934">
        <v>61</v>
      </c>
      <c r="D201934">
        <v>16</v>
      </c>
    </row>
    <row r="201935" spans="1:4" x14ac:dyDescent="0.45">
      <c r="A201935" s="1" t="s">
        <v>258031</v>
      </c>
      <c r="B201935">
        <v>101</v>
      </c>
      <c r="C201935">
        <v>67</v>
      </c>
      <c r="D201935">
        <v>160</v>
      </c>
    </row>
    <row r="201936" spans="1:4" x14ac:dyDescent="0.45">
      <c r="A201936" s="1" t="s">
        <v>258032</v>
      </c>
      <c r="B201936">
        <v>62</v>
      </c>
      <c r="C201936">
        <v>78</v>
      </c>
      <c r="D201936">
        <v>10</v>
      </c>
    </row>
    <row r="201937" spans="1:4" x14ac:dyDescent="0.45">
      <c r="A201937" s="1" t="s">
        <v>258033</v>
      </c>
      <c r="B201937">
        <v>68</v>
      </c>
      <c r="C201937">
        <v>74</v>
      </c>
      <c r="D201937">
        <v>26</v>
      </c>
    </row>
    <row r="201938" spans="1:4" x14ac:dyDescent="0.45">
      <c r="A201938" s="1" t="s">
        <v>258034</v>
      </c>
      <c r="B201938">
        <v>73</v>
      </c>
      <c r="C201938">
        <v>71</v>
      </c>
      <c r="D201938">
        <v>13</v>
      </c>
    </row>
    <row r="201939" spans="1:4" x14ac:dyDescent="0.45">
      <c r="A201939" s="1" t="s">
        <v>258035</v>
      </c>
      <c r="B201939">
        <v>90</v>
      </c>
      <c r="C201939">
        <v>73</v>
      </c>
      <c r="D201939">
        <v>216</v>
      </c>
    </row>
    <row r="201940" spans="1:4" x14ac:dyDescent="0.45">
      <c r="A201940" s="1" t="s">
        <v>258036</v>
      </c>
      <c r="B201940">
        <v>78</v>
      </c>
      <c r="C201940">
        <v>58</v>
      </c>
      <c r="D201940">
        <v>8</v>
      </c>
    </row>
    <row r="201941" spans="1:4" x14ac:dyDescent="0.45">
      <c r="A201941" s="1" t="s">
        <v>258037</v>
      </c>
      <c r="B201941">
        <v>56</v>
      </c>
      <c r="C201941">
        <v>64</v>
      </c>
      <c r="D201941">
        <v>18</v>
      </c>
    </row>
    <row r="201942" spans="1:4" x14ac:dyDescent="0.45">
      <c r="A201942" s="1" t="s">
        <v>258038</v>
      </c>
      <c r="B201942">
        <v>90</v>
      </c>
      <c r="C201942">
        <v>61</v>
      </c>
      <c r="D201942">
        <v>208</v>
      </c>
    </row>
    <row r="201943" spans="1:4" x14ac:dyDescent="0.45">
      <c r="A201943" s="1" t="s">
        <v>258039</v>
      </c>
      <c r="B201943">
        <v>54</v>
      </c>
      <c r="C201943">
        <v>73</v>
      </c>
      <c r="D201943">
        <v>7</v>
      </c>
    </row>
    <row r="201944" spans="1:4" x14ac:dyDescent="0.45">
      <c r="A201944" s="1" t="s">
        <v>258040</v>
      </c>
      <c r="B201944">
        <v>94</v>
      </c>
      <c r="C201944">
        <v>75</v>
      </c>
      <c r="D201944">
        <v>37</v>
      </c>
    </row>
    <row r="201945" spans="1:4" x14ac:dyDescent="0.45">
      <c r="A201945" s="1" t="s">
        <v>258041</v>
      </c>
      <c r="B201945">
        <v>90</v>
      </c>
      <c r="C201945">
        <v>64</v>
      </c>
      <c r="D201945">
        <v>223</v>
      </c>
    </row>
    <row r="201946" spans="1:4" x14ac:dyDescent="0.45">
      <c r="A201946" s="1" t="s">
        <v>258042</v>
      </c>
      <c r="B201946">
        <v>95</v>
      </c>
      <c r="C201946">
        <v>72</v>
      </c>
      <c r="D201946">
        <v>29</v>
      </c>
    </row>
    <row r="201947" spans="1:4" x14ac:dyDescent="0.45">
      <c r="A201947" s="1" t="s">
        <v>258043</v>
      </c>
      <c r="B201947">
        <v>95</v>
      </c>
      <c r="C201947">
        <v>60</v>
      </c>
      <c r="D201947">
        <v>50</v>
      </c>
    </row>
    <row r="201948" spans="1:4" x14ac:dyDescent="0.45">
      <c r="A201948" s="1" t="s">
        <v>258044</v>
      </c>
      <c r="B201948">
        <v>83</v>
      </c>
      <c r="C201948">
        <v>56</v>
      </c>
      <c r="D201948">
        <v>398</v>
      </c>
    </row>
    <row r="201949" spans="1:4" x14ac:dyDescent="0.45">
      <c r="A201949" s="1" t="s">
        <v>258045</v>
      </c>
      <c r="B201949">
        <v>102</v>
      </c>
      <c r="C201949">
        <v>38</v>
      </c>
      <c r="D201949">
        <v>10</v>
      </c>
    </row>
    <row r="201950" spans="1:4" x14ac:dyDescent="0.45">
      <c r="A201950" s="1" t="s">
        <v>258046</v>
      </c>
      <c r="B201950">
        <v>85</v>
      </c>
      <c r="C201950">
        <v>45</v>
      </c>
      <c r="D201950">
        <v>15</v>
      </c>
    </row>
    <row r="201951" spans="1:4" x14ac:dyDescent="0.45">
      <c r="A201951" s="1" t="s">
        <v>258047</v>
      </c>
      <c r="B201951">
        <v>90</v>
      </c>
      <c r="C201951">
        <v>67</v>
      </c>
      <c r="D201951">
        <v>53</v>
      </c>
    </row>
    <row r="201952" spans="1:4" x14ac:dyDescent="0.45">
      <c r="A201952" s="1" t="s">
        <v>258048</v>
      </c>
      <c r="B201952">
        <v>115</v>
      </c>
      <c r="C201952">
        <v>60</v>
      </c>
      <c r="D201952">
        <v>69</v>
      </c>
    </row>
    <row r="201953" spans="1:4" x14ac:dyDescent="0.45">
      <c r="A201953" s="1" t="s">
        <v>258049</v>
      </c>
      <c r="B201953">
        <v>93</v>
      </c>
      <c r="C201953">
        <v>77</v>
      </c>
      <c r="D201953">
        <v>31</v>
      </c>
    </row>
    <row r="201954" spans="1:4" x14ac:dyDescent="0.45">
      <c r="A201954" s="1" t="s">
        <v>258050</v>
      </c>
      <c r="B201954">
        <v>78</v>
      </c>
      <c r="C201954">
        <v>48</v>
      </c>
      <c r="D201954">
        <v>119</v>
      </c>
    </row>
    <row r="201955" spans="1:4" x14ac:dyDescent="0.45">
      <c r="A201955" s="1" t="s">
        <v>258051</v>
      </c>
      <c r="B201955">
        <v>47</v>
      </c>
      <c r="C201955">
        <v>84</v>
      </c>
      <c r="D201955">
        <v>17</v>
      </c>
    </row>
    <row r="201956" spans="1:4" x14ac:dyDescent="0.45">
      <c r="A201956" s="1" t="s">
        <v>258052</v>
      </c>
      <c r="B201956">
        <v>96</v>
      </c>
      <c r="C201956">
        <v>72</v>
      </c>
      <c r="D201956">
        <v>41</v>
      </c>
    </row>
    <row r="201957" spans="1:4" x14ac:dyDescent="0.45">
      <c r="A201957" s="1" t="s">
        <v>258053</v>
      </c>
      <c r="B201957">
        <v>83</v>
      </c>
      <c r="C201957">
        <v>69</v>
      </c>
      <c r="D201957">
        <v>23</v>
      </c>
    </row>
    <row r="201958" spans="1:4" x14ac:dyDescent="0.45">
      <c r="A201958" s="1" t="s">
        <v>258054</v>
      </c>
      <c r="B201958">
        <v>101</v>
      </c>
      <c r="C201958">
        <v>61</v>
      </c>
      <c r="D201958">
        <v>5222</v>
      </c>
    </row>
    <row r="201959" spans="1:4" x14ac:dyDescent="0.45">
      <c r="A201959" s="1" t="s">
        <v>258055</v>
      </c>
      <c r="B201959">
        <v>95</v>
      </c>
      <c r="C201959">
        <v>54</v>
      </c>
      <c r="D201959">
        <v>650</v>
      </c>
    </row>
    <row r="201960" spans="1:4" x14ac:dyDescent="0.45">
      <c r="A201960" s="1" t="s">
        <v>258056</v>
      </c>
      <c r="B201960">
        <v>100</v>
      </c>
      <c r="C201960">
        <v>69</v>
      </c>
      <c r="D201960">
        <v>8</v>
      </c>
    </row>
    <row r="201961" spans="1:4" x14ac:dyDescent="0.45">
      <c r="A201961" s="1" t="s">
        <v>258057</v>
      </c>
      <c r="B201961">
        <v>105</v>
      </c>
      <c r="C201961">
        <v>45</v>
      </c>
      <c r="D201961">
        <v>15</v>
      </c>
    </row>
    <row r="201962" spans="1:4" x14ac:dyDescent="0.45">
      <c r="A201962" s="1" t="s">
        <v>258058</v>
      </c>
      <c r="B201962">
        <v>100</v>
      </c>
      <c r="C201962">
        <v>48</v>
      </c>
      <c r="D201962">
        <v>388</v>
      </c>
    </row>
    <row r="201963" spans="1:4" x14ac:dyDescent="0.45">
      <c r="A201963" s="1" t="s">
        <v>258059</v>
      </c>
      <c r="B201963">
        <v>97</v>
      </c>
      <c r="C201963">
        <v>81</v>
      </c>
      <c r="D201963">
        <v>233</v>
      </c>
    </row>
    <row r="201964" spans="1:4" x14ac:dyDescent="0.45">
      <c r="A201964" s="1" t="s">
        <v>258060</v>
      </c>
      <c r="B201964">
        <v>72</v>
      </c>
      <c r="C201964">
        <v>78</v>
      </c>
      <c r="D201964">
        <v>1086</v>
      </c>
    </row>
    <row r="201965" spans="1:4" x14ac:dyDescent="0.45">
      <c r="A201965" s="1" t="s">
        <v>258061</v>
      </c>
      <c r="B201965">
        <v>65</v>
      </c>
      <c r="C201965">
        <v>45</v>
      </c>
      <c r="D201965">
        <v>11</v>
      </c>
    </row>
    <row r="201966" spans="1:4" x14ac:dyDescent="0.45">
      <c r="A201966" s="1" t="s">
        <v>258062</v>
      </c>
      <c r="B201966">
        <v>83</v>
      </c>
      <c r="C201966">
        <v>65</v>
      </c>
      <c r="D201966">
        <v>11</v>
      </c>
    </row>
    <row r="201967" spans="1:4" x14ac:dyDescent="0.45">
      <c r="A201967" s="1" t="s">
        <v>258063</v>
      </c>
      <c r="B201967">
        <v>107</v>
      </c>
      <c r="C201967">
        <v>71</v>
      </c>
      <c r="D201967">
        <v>9</v>
      </c>
    </row>
    <row r="201968" spans="1:4" x14ac:dyDescent="0.45">
      <c r="A201968" s="1" t="s">
        <v>258064</v>
      </c>
      <c r="B201968">
        <v>81</v>
      </c>
      <c r="C201968">
        <v>32</v>
      </c>
      <c r="D201968">
        <v>29</v>
      </c>
    </row>
    <row r="201969" spans="1:4" x14ac:dyDescent="0.45">
      <c r="A201969" s="1" t="s">
        <v>258065</v>
      </c>
      <c r="B201969">
        <v>83</v>
      </c>
      <c r="C201969">
        <v>44</v>
      </c>
      <c r="D201969">
        <v>235</v>
      </c>
    </row>
    <row r="201970" spans="1:4" x14ac:dyDescent="0.45">
      <c r="A201970" s="1" t="s">
        <v>258066</v>
      </c>
      <c r="B201970">
        <v>150</v>
      </c>
      <c r="C201970">
        <v>54</v>
      </c>
      <c r="D201970">
        <v>65</v>
      </c>
    </row>
    <row r="201971" spans="1:4" x14ac:dyDescent="0.45">
      <c r="A201971" s="1" t="s">
        <v>258067</v>
      </c>
      <c r="B201971">
        <v>85</v>
      </c>
      <c r="C201971">
        <v>65</v>
      </c>
      <c r="D201971">
        <v>1774</v>
      </c>
    </row>
    <row r="201972" spans="1:4" x14ac:dyDescent="0.45">
      <c r="A201972" s="1" t="s">
        <v>4157</v>
      </c>
      <c r="B201972">
        <v>87</v>
      </c>
      <c r="C201972">
        <v>73</v>
      </c>
      <c r="D201972">
        <v>76671</v>
      </c>
    </row>
    <row r="201973" spans="1:4" x14ac:dyDescent="0.45">
      <c r="A201973" s="1" t="s">
        <v>258068</v>
      </c>
      <c r="B201973">
        <v>106</v>
      </c>
      <c r="C201973">
        <v>82</v>
      </c>
      <c r="D201973">
        <v>335</v>
      </c>
    </row>
    <row r="201974" spans="1:4" x14ac:dyDescent="0.45">
      <c r="A201974" s="1" t="s">
        <v>258069</v>
      </c>
      <c r="B201974">
        <v>106</v>
      </c>
      <c r="C201974">
        <v>76</v>
      </c>
      <c r="D201974">
        <v>15</v>
      </c>
    </row>
    <row r="201975" spans="1:4" x14ac:dyDescent="0.45">
      <c r="A201975" s="1" t="s">
        <v>258070</v>
      </c>
      <c r="B201975">
        <v>93</v>
      </c>
      <c r="C201975">
        <v>57</v>
      </c>
      <c r="D201975">
        <v>303</v>
      </c>
    </row>
    <row r="201976" spans="1:4" x14ac:dyDescent="0.45">
      <c r="A201976" s="1" t="s">
        <v>258071</v>
      </c>
      <c r="B201976">
        <v>112</v>
      </c>
      <c r="C201976">
        <v>58</v>
      </c>
      <c r="D201976">
        <v>138</v>
      </c>
    </row>
    <row r="201977" spans="1:4" x14ac:dyDescent="0.45">
      <c r="A201977" s="1" t="s">
        <v>258072</v>
      </c>
      <c r="B201977">
        <v>96</v>
      </c>
      <c r="C201977">
        <v>53</v>
      </c>
      <c r="D201977">
        <v>70</v>
      </c>
    </row>
    <row r="201978" spans="1:4" x14ac:dyDescent="0.45">
      <c r="A201978" s="1" t="s">
        <v>258073</v>
      </c>
      <c r="B201978">
        <v>168</v>
      </c>
      <c r="C201978">
        <v>71</v>
      </c>
      <c r="D201978">
        <v>290</v>
      </c>
    </row>
    <row r="201979" spans="1:4" x14ac:dyDescent="0.45">
      <c r="A201979" s="1" t="s">
        <v>80293</v>
      </c>
      <c r="B201979">
        <v>112</v>
      </c>
      <c r="C201979">
        <v>83</v>
      </c>
      <c r="D201979">
        <v>551</v>
      </c>
    </row>
    <row r="201980" spans="1:4" x14ac:dyDescent="0.45">
      <c r="A201980" s="1" t="s">
        <v>258074</v>
      </c>
      <c r="B201980">
        <v>106</v>
      </c>
      <c r="C201980">
        <v>63</v>
      </c>
      <c r="D201980">
        <v>34</v>
      </c>
    </row>
    <row r="201981" spans="1:4" x14ac:dyDescent="0.45">
      <c r="A201981" s="1" t="s">
        <v>258075</v>
      </c>
      <c r="B201981">
        <v>103</v>
      </c>
      <c r="C201981">
        <v>66</v>
      </c>
      <c r="D201981">
        <v>8</v>
      </c>
    </row>
    <row r="201982" spans="1:4" x14ac:dyDescent="0.45">
      <c r="A201982" s="1" t="s">
        <v>258076</v>
      </c>
      <c r="B201982">
        <v>250</v>
      </c>
      <c r="C201982">
        <v>50</v>
      </c>
      <c r="D201982">
        <v>8</v>
      </c>
    </row>
    <row r="201983" spans="1:4" x14ac:dyDescent="0.45">
      <c r="A201983" s="1" t="s">
        <v>258077</v>
      </c>
      <c r="B201983">
        <v>174</v>
      </c>
      <c r="C201983">
        <v>59</v>
      </c>
      <c r="D201983">
        <v>7</v>
      </c>
    </row>
    <row r="201984" spans="1:4" x14ac:dyDescent="0.45">
      <c r="A201984" s="1" t="s">
        <v>258078</v>
      </c>
      <c r="B201984">
        <v>100</v>
      </c>
      <c r="C201984">
        <v>63</v>
      </c>
      <c r="D201984">
        <v>48</v>
      </c>
    </row>
    <row r="201985" spans="1:4" x14ac:dyDescent="0.45">
      <c r="A201985" s="1" t="s">
        <v>258079</v>
      </c>
      <c r="B201985">
        <v>104</v>
      </c>
      <c r="C201985">
        <v>62</v>
      </c>
      <c r="D201985">
        <v>60</v>
      </c>
    </row>
    <row r="201986" spans="1:4" x14ac:dyDescent="0.45">
      <c r="A201986" s="1" t="s">
        <v>258080</v>
      </c>
      <c r="B201986">
        <v>129</v>
      </c>
      <c r="C201986">
        <v>74</v>
      </c>
      <c r="D201986">
        <v>389</v>
      </c>
    </row>
    <row r="201987" spans="1:4" x14ac:dyDescent="0.45">
      <c r="A201987" s="1" t="s">
        <v>258081</v>
      </c>
      <c r="B201987">
        <v>132</v>
      </c>
      <c r="C201987">
        <v>69</v>
      </c>
      <c r="D201987">
        <v>37</v>
      </c>
    </row>
    <row r="201988" spans="1:4" x14ac:dyDescent="0.45">
      <c r="A201988" s="1" t="s">
        <v>258082</v>
      </c>
      <c r="B201988">
        <v>117</v>
      </c>
      <c r="C201988">
        <v>70</v>
      </c>
      <c r="D201988">
        <v>9</v>
      </c>
    </row>
    <row r="201989" spans="1:4" x14ac:dyDescent="0.45">
      <c r="A201989" s="1" t="s">
        <v>258083</v>
      </c>
      <c r="B201989">
        <v>98</v>
      </c>
      <c r="C201989">
        <v>65</v>
      </c>
      <c r="D201989">
        <v>20331</v>
      </c>
    </row>
    <row r="201990" spans="1:4" x14ac:dyDescent="0.45">
      <c r="A201990" s="1" t="s">
        <v>258083</v>
      </c>
      <c r="B201990">
        <v>105</v>
      </c>
      <c r="C201990">
        <v>58</v>
      </c>
      <c r="D201990">
        <v>12</v>
      </c>
    </row>
    <row r="201991" spans="1:4" x14ac:dyDescent="0.45">
      <c r="A201991" s="1" t="s">
        <v>258084</v>
      </c>
      <c r="B201991">
        <v>85</v>
      </c>
      <c r="C201991">
        <v>81</v>
      </c>
      <c r="D201991">
        <v>7</v>
      </c>
    </row>
    <row r="201992" spans="1:4" x14ac:dyDescent="0.45">
      <c r="A201992" s="1" t="s">
        <v>258085</v>
      </c>
      <c r="B201992">
        <v>90</v>
      </c>
      <c r="C201992">
        <v>65</v>
      </c>
      <c r="D201992">
        <v>12</v>
      </c>
    </row>
    <row r="201993" spans="1:4" x14ac:dyDescent="0.45">
      <c r="A201993" s="1" t="s">
        <v>258086</v>
      </c>
      <c r="B201993">
        <v>135</v>
      </c>
      <c r="C201993">
        <v>73</v>
      </c>
      <c r="D201993">
        <v>6</v>
      </c>
    </row>
    <row r="201994" spans="1:4" x14ac:dyDescent="0.45">
      <c r="A201994" s="1" t="s">
        <v>258087</v>
      </c>
      <c r="B201994">
        <v>108</v>
      </c>
      <c r="C201994">
        <v>85</v>
      </c>
      <c r="D201994">
        <v>6</v>
      </c>
    </row>
    <row r="201995" spans="1:4" x14ac:dyDescent="0.45">
      <c r="A201995" s="1" t="s">
        <v>258088</v>
      </c>
      <c r="B201995">
        <v>84</v>
      </c>
      <c r="C201995">
        <v>66</v>
      </c>
      <c r="D201995">
        <v>19</v>
      </c>
    </row>
    <row r="201996" spans="1:4" x14ac:dyDescent="0.45">
      <c r="A201996" s="1" t="s">
        <v>258089</v>
      </c>
      <c r="B201996">
        <v>95</v>
      </c>
      <c r="C201996">
        <v>70</v>
      </c>
      <c r="D201996">
        <v>158</v>
      </c>
    </row>
    <row r="201997" spans="1:4" x14ac:dyDescent="0.45">
      <c r="A201997" s="1" t="s">
        <v>258090</v>
      </c>
      <c r="B201997">
        <v>100</v>
      </c>
      <c r="C201997">
        <v>63</v>
      </c>
      <c r="D201997">
        <v>147</v>
      </c>
    </row>
    <row r="201998" spans="1:4" x14ac:dyDescent="0.45">
      <c r="A201998" s="1" t="s">
        <v>258091</v>
      </c>
      <c r="B201998">
        <v>90</v>
      </c>
      <c r="C201998">
        <v>84</v>
      </c>
      <c r="D201998">
        <v>18</v>
      </c>
    </row>
    <row r="201999" spans="1:4" x14ac:dyDescent="0.45">
      <c r="A201999" s="1" t="s">
        <v>258092</v>
      </c>
      <c r="B201999">
        <v>93</v>
      </c>
      <c r="C201999">
        <v>70</v>
      </c>
      <c r="D201999">
        <v>88</v>
      </c>
    </row>
    <row r="202000" spans="1:4" x14ac:dyDescent="0.45">
      <c r="A202000" s="1" t="s">
        <v>258093</v>
      </c>
      <c r="B202000">
        <v>97</v>
      </c>
      <c r="C202000">
        <v>57</v>
      </c>
      <c r="D202000">
        <v>13</v>
      </c>
    </row>
    <row r="202001" spans="1:4" x14ac:dyDescent="0.45">
      <c r="A202001" s="1" t="s">
        <v>258094</v>
      </c>
      <c r="B202001">
        <v>13</v>
      </c>
      <c r="C202001">
        <v>75</v>
      </c>
      <c r="D202001">
        <v>6</v>
      </c>
    </row>
    <row r="202002" spans="1:4" x14ac:dyDescent="0.45">
      <c r="A202002" s="1" t="s">
        <v>258095</v>
      </c>
      <c r="B202002">
        <v>48</v>
      </c>
      <c r="C202002">
        <v>33</v>
      </c>
      <c r="D202002">
        <v>7</v>
      </c>
    </row>
    <row r="202003" spans="1:4" x14ac:dyDescent="0.45">
      <c r="A202003" s="1" t="s">
        <v>258096</v>
      </c>
      <c r="B202003">
        <v>88</v>
      </c>
      <c r="C202003">
        <v>60</v>
      </c>
      <c r="D202003">
        <v>34</v>
      </c>
    </row>
    <row r="202004" spans="1:4" x14ac:dyDescent="0.45">
      <c r="A202004" s="1" t="s">
        <v>258097</v>
      </c>
      <c r="B202004">
        <v>98</v>
      </c>
      <c r="C202004">
        <v>71</v>
      </c>
      <c r="D202004">
        <v>1052</v>
      </c>
    </row>
    <row r="202005" spans="1:4" x14ac:dyDescent="0.45">
      <c r="A202005" s="1" t="s">
        <v>258098</v>
      </c>
      <c r="B202005">
        <v>104</v>
      </c>
      <c r="C202005">
        <v>51</v>
      </c>
      <c r="D202005">
        <v>31</v>
      </c>
    </row>
    <row r="202006" spans="1:4" x14ac:dyDescent="0.45">
      <c r="A202006" s="1" t="s">
        <v>258099</v>
      </c>
      <c r="B202006">
        <v>106</v>
      </c>
      <c r="C202006">
        <v>65</v>
      </c>
      <c r="D202006">
        <v>109</v>
      </c>
    </row>
    <row r="202007" spans="1:4" x14ac:dyDescent="0.45">
      <c r="A202007" s="1" t="s">
        <v>258100</v>
      </c>
      <c r="B202007">
        <v>75</v>
      </c>
      <c r="C202007">
        <v>66</v>
      </c>
      <c r="D202007">
        <v>8</v>
      </c>
    </row>
    <row r="202008" spans="1:4" x14ac:dyDescent="0.45">
      <c r="A202008" s="1" t="s">
        <v>258101</v>
      </c>
      <c r="B202008">
        <v>94</v>
      </c>
      <c r="C202008">
        <v>68</v>
      </c>
      <c r="D202008">
        <v>57</v>
      </c>
    </row>
    <row r="202009" spans="1:4" x14ac:dyDescent="0.45">
      <c r="A202009" s="1" t="s">
        <v>258102</v>
      </c>
      <c r="B202009">
        <v>102</v>
      </c>
      <c r="C202009">
        <v>64</v>
      </c>
      <c r="D202009">
        <v>21</v>
      </c>
    </row>
    <row r="202010" spans="1:4" x14ac:dyDescent="0.45">
      <c r="A202010" s="1" t="s">
        <v>258103</v>
      </c>
      <c r="B202010">
        <v>104</v>
      </c>
      <c r="C202010">
        <v>51</v>
      </c>
      <c r="D202010">
        <v>35</v>
      </c>
    </row>
    <row r="202011" spans="1:4" x14ac:dyDescent="0.45">
      <c r="A202011" s="1" t="s">
        <v>258104</v>
      </c>
      <c r="B202011">
        <v>87</v>
      </c>
      <c r="C202011">
        <v>70</v>
      </c>
      <c r="D202011">
        <v>24</v>
      </c>
    </row>
    <row r="202012" spans="1:4" x14ac:dyDescent="0.45">
      <c r="A202012" s="1" t="s">
        <v>258105</v>
      </c>
      <c r="B202012">
        <v>80</v>
      </c>
      <c r="C202012">
        <v>65</v>
      </c>
      <c r="D202012">
        <v>14</v>
      </c>
    </row>
    <row r="202013" spans="1:4" x14ac:dyDescent="0.45">
      <c r="A202013" s="1" t="s">
        <v>7991</v>
      </c>
      <c r="B202013">
        <v>92</v>
      </c>
      <c r="C202013">
        <v>71</v>
      </c>
      <c r="D202013">
        <v>61</v>
      </c>
    </row>
    <row r="202014" spans="1:4" x14ac:dyDescent="0.45">
      <c r="A202014" s="1" t="s">
        <v>258106</v>
      </c>
      <c r="B202014">
        <v>90</v>
      </c>
      <c r="C202014">
        <v>74</v>
      </c>
      <c r="D202014">
        <v>49</v>
      </c>
    </row>
    <row r="202015" spans="1:4" x14ac:dyDescent="0.45">
      <c r="A202015" s="1" t="s">
        <v>258107</v>
      </c>
      <c r="B202015">
        <v>85</v>
      </c>
      <c r="C202015">
        <v>63</v>
      </c>
      <c r="D202015">
        <v>1110</v>
      </c>
    </row>
    <row r="202016" spans="1:4" x14ac:dyDescent="0.45">
      <c r="A202016" s="1" t="s">
        <v>258108</v>
      </c>
      <c r="B202016">
        <v>74</v>
      </c>
      <c r="C202016">
        <v>40</v>
      </c>
      <c r="D202016">
        <v>8</v>
      </c>
    </row>
    <row r="202017" spans="1:4" x14ac:dyDescent="0.45">
      <c r="A202017" s="1" t="s">
        <v>258109</v>
      </c>
      <c r="B202017">
        <v>78</v>
      </c>
      <c r="C202017">
        <v>46</v>
      </c>
      <c r="D202017">
        <v>15</v>
      </c>
    </row>
    <row r="202018" spans="1:4" x14ac:dyDescent="0.45">
      <c r="A202018" s="1" t="s">
        <v>258110</v>
      </c>
      <c r="B202018">
        <v>84</v>
      </c>
      <c r="C202018">
        <v>68</v>
      </c>
      <c r="D202018">
        <v>5</v>
      </c>
    </row>
    <row r="202019" spans="1:4" x14ac:dyDescent="0.45">
      <c r="A202019" s="1" t="s">
        <v>258111</v>
      </c>
      <c r="B202019">
        <v>104</v>
      </c>
      <c r="C202019">
        <v>55</v>
      </c>
      <c r="D202019">
        <v>168</v>
      </c>
    </row>
    <row r="202020" spans="1:4" x14ac:dyDescent="0.45">
      <c r="A202020" s="1" t="s">
        <v>258112</v>
      </c>
      <c r="B202020">
        <v>95</v>
      </c>
      <c r="C202020">
        <v>67</v>
      </c>
      <c r="D202020">
        <v>495</v>
      </c>
    </row>
    <row r="202021" spans="1:4" x14ac:dyDescent="0.45">
      <c r="A202021" s="1" t="s">
        <v>258113</v>
      </c>
      <c r="B202021">
        <v>80</v>
      </c>
      <c r="C202021">
        <v>46</v>
      </c>
      <c r="D202021">
        <v>167</v>
      </c>
    </row>
    <row r="202022" spans="1:4" x14ac:dyDescent="0.45">
      <c r="A202022" s="1" t="s">
        <v>258114</v>
      </c>
      <c r="B202022">
        <v>70</v>
      </c>
      <c r="C202022">
        <v>76</v>
      </c>
      <c r="D202022">
        <v>5</v>
      </c>
    </row>
    <row r="202023" spans="1:4" x14ac:dyDescent="0.45">
      <c r="A202023" s="1" t="s">
        <v>258115</v>
      </c>
      <c r="B202023">
        <v>85</v>
      </c>
      <c r="C202023">
        <v>32</v>
      </c>
      <c r="D202023">
        <v>25</v>
      </c>
    </row>
    <row r="202024" spans="1:4" x14ac:dyDescent="0.45">
      <c r="A202024" s="1" t="s">
        <v>258116</v>
      </c>
      <c r="B202024">
        <v>96</v>
      </c>
      <c r="C202024">
        <v>53</v>
      </c>
      <c r="D202024">
        <v>47</v>
      </c>
    </row>
    <row r="202025" spans="1:4" x14ac:dyDescent="0.45">
      <c r="A202025" s="1" t="s">
        <v>258117</v>
      </c>
      <c r="B202025">
        <v>120</v>
      </c>
      <c r="C202025">
        <v>60</v>
      </c>
      <c r="D202025">
        <v>6</v>
      </c>
    </row>
    <row r="202026" spans="1:4" x14ac:dyDescent="0.45">
      <c r="A202026" s="1" t="s">
        <v>258118</v>
      </c>
      <c r="B202026">
        <v>100</v>
      </c>
      <c r="C202026">
        <v>61</v>
      </c>
      <c r="D202026">
        <v>25</v>
      </c>
    </row>
    <row r="202027" spans="1:4" x14ac:dyDescent="0.45">
      <c r="A202027" s="1" t="s">
        <v>258119</v>
      </c>
      <c r="B202027">
        <v>52</v>
      </c>
      <c r="C202027">
        <v>63</v>
      </c>
      <c r="D202027">
        <v>296</v>
      </c>
    </row>
    <row r="202028" spans="1:4" x14ac:dyDescent="0.45">
      <c r="A202028" s="1" t="s">
        <v>258120</v>
      </c>
      <c r="B202028">
        <v>106</v>
      </c>
      <c r="C202028">
        <v>66</v>
      </c>
      <c r="D202028">
        <v>44</v>
      </c>
    </row>
    <row r="202029" spans="1:4" x14ac:dyDescent="0.45">
      <c r="A202029" s="1" t="s">
        <v>258121</v>
      </c>
      <c r="B202029">
        <v>62</v>
      </c>
      <c r="C202029">
        <v>57</v>
      </c>
      <c r="D202029">
        <v>11</v>
      </c>
    </row>
    <row r="202030" spans="1:4" x14ac:dyDescent="0.45">
      <c r="A202030" s="1" t="s">
        <v>258122</v>
      </c>
      <c r="B202030">
        <v>90</v>
      </c>
      <c r="C202030">
        <v>40</v>
      </c>
      <c r="D202030">
        <v>36</v>
      </c>
    </row>
    <row r="202031" spans="1:4" x14ac:dyDescent="0.45">
      <c r="A202031" s="1" t="s">
        <v>258123</v>
      </c>
      <c r="B202031">
        <v>87</v>
      </c>
      <c r="C202031">
        <v>72</v>
      </c>
      <c r="D202031">
        <v>17</v>
      </c>
    </row>
    <row r="202032" spans="1:4" x14ac:dyDescent="0.45">
      <c r="A202032" s="1" t="s">
        <v>258124</v>
      </c>
      <c r="B202032">
        <v>92</v>
      </c>
      <c r="C202032">
        <v>65</v>
      </c>
      <c r="D202032">
        <v>33</v>
      </c>
    </row>
    <row r="202033" spans="1:4" x14ac:dyDescent="0.45">
      <c r="A202033" s="1" t="s">
        <v>258125</v>
      </c>
      <c r="B202033">
        <v>69</v>
      </c>
      <c r="C202033">
        <v>66</v>
      </c>
      <c r="D202033">
        <v>8</v>
      </c>
    </row>
    <row r="202034" spans="1:4" x14ac:dyDescent="0.45">
      <c r="A202034" s="1" t="s">
        <v>258126</v>
      </c>
      <c r="B202034">
        <v>90</v>
      </c>
      <c r="C202034">
        <v>84</v>
      </c>
      <c r="D202034">
        <v>9</v>
      </c>
    </row>
    <row r="202035" spans="1:4" x14ac:dyDescent="0.45">
      <c r="A202035" s="1" t="s">
        <v>258127</v>
      </c>
      <c r="B202035">
        <v>53</v>
      </c>
      <c r="C202035">
        <v>70</v>
      </c>
      <c r="D202035">
        <v>12</v>
      </c>
    </row>
    <row r="202036" spans="1:4" x14ac:dyDescent="0.45">
      <c r="A202036" s="1" t="s">
        <v>80201</v>
      </c>
      <c r="B202036">
        <v>154</v>
      </c>
      <c r="C202036">
        <v>78</v>
      </c>
      <c r="D202036">
        <v>949</v>
      </c>
    </row>
    <row r="202037" spans="1:4" x14ac:dyDescent="0.45">
      <c r="A202037" s="1" t="s">
        <v>258128</v>
      </c>
      <c r="B202037">
        <v>130</v>
      </c>
      <c r="C202037">
        <v>69</v>
      </c>
      <c r="D202037">
        <v>15</v>
      </c>
    </row>
    <row r="202038" spans="1:4" x14ac:dyDescent="0.45">
      <c r="A202038" s="1" t="s">
        <v>258129</v>
      </c>
      <c r="B202038">
        <v>52</v>
      </c>
      <c r="C202038">
        <v>63</v>
      </c>
      <c r="D202038">
        <v>14</v>
      </c>
    </row>
    <row r="202039" spans="1:4" x14ac:dyDescent="0.45">
      <c r="A202039" s="1" t="s">
        <v>258130</v>
      </c>
      <c r="B202039">
        <v>48</v>
      </c>
      <c r="C202039">
        <v>80</v>
      </c>
      <c r="D202039">
        <v>17</v>
      </c>
    </row>
    <row r="202040" spans="1:4" x14ac:dyDescent="0.45">
      <c r="A202040" s="1" t="s">
        <v>258131</v>
      </c>
      <c r="B202040">
        <v>164</v>
      </c>
      <c r="C202040">
        <v>72</v>
      </c>
      <c r="D202040">
        <v>69</v>
      </c>
    </row>
    <row r="202041" spans="1:4" x14ac:dyDescent="0.45">
      <c r="A202041" s="1" t="s">
        <v>258132</v>
      </c>
      <c r="B202041">
        <v>90</v>
      </c>
      <c r="C202041">
        <v>64</v>
      </c>
      <c r="D202041">
        <v>48</v>
      </c>
    </row>
    <row r="202042" spans="1:4" x14ac:dyDescent="0.45">
      <c r="A202042" s="1" t="s">
        <v>258133</v>
      </c>
      <c r="B202042">
        <v>58</v>
      </c>
      <c r="C202042">
        <v>57</v>
      </c>
      <c r="D202042">
        <v>55</v>
      </c>
    </row>
    <row r="202043" spans="1:4" x14ac:dyDescent="0.45">
      <c r="A202043" s="1" t="s">
        <v>258134</v>
      </c>
      <c r="B202043">
        <v>92</v>
      </c>
      <c r="C202043">
        <v>51</v>
      </c>
      <c r="D202043">
        <v>82</v>
      </c>
    </row>
    <row r="202044" spans="1:4" x14ac:dyDescent="0.45">
      <c r="A202044" s="1" t="s">
        <v>258135</v>
      </c>
      <c r="B202044">
        <v>75</v>
      </c>
      <c r="C202044">
        <v>79</v>
      </c>
      <c r="D202044">
        <v>7</v>
      </c>
    </row>
    <row r="202045" spans="1:4" x14ac:dyDescent="0.45">
      <c r="A202045" s="1" t="s">
        <v>258136</v>
      </c>
      <c r="B202045">
        <v>90</v>
      </c>
      <c r="C202045">
        <v>48</v>
      </c>
      <c r="D202045">
        <v>35</v>
      </c>
    </row>
    <row r="202046" spans="1:4" x14ac:dyDescent="0.45">
      <c r="A202046" s="1" t="s">
        <v>258137</v>
      </c>
      <c r="B202046">
        <v>90</v>
      </c>
      <c r="C202046">
        <v>78</v>
      </c>
      <c r="D202046">
        <v>80</v>
      </c>
    </row>
    <row r="202047" spans="1:4" x14ac:dyDescent="0.45">
      <c r="A202047" s="1" t="s">
        <v>258138</v>
      </c>
      <c r="B202047">
        <v>77</v>
      </c>
      <c r="C202047">
        <v>52</v>
      </c>
      <c r="D202047">
        <v>5</v>
      </c>
    </row>
    <row r="202048" spans="1:4" x14ac:dyDescent="0.45">
      <c r="A202048" s="1" t="s">
        <v>258139</v>
      </c>
      <c r="B202048">
        <v>58</v>
      </c>
      <c r="C202048">
        <v>67</v>
      </c>
      <c r="D202048">
        <v>782</v>
      </c>
    </row>
    <row r="202049" spans="1:4" x14ac:dyDescent="0.45">
      <c r="A202049" s="1" t="s">
        <v>258140</v>
      </c>
      <c r="B202049">
        <v>82</v>
      </c>
      <c r="C202049">
        <v>77</v>
      </c>
      <c r="D202049">
        <v>16</v>
      </c>
    </row>
    <row r="202050" spans="1:4" x14ac:dyDescent="0.45">
      <c r="A202050" s="1" t="s">
        <v>258141</v>
      </c>
      <c r="B202050">
        <v>105</v>
      </c>
      <c r="C202050">
        <v>64</v>
      </c>
      <c r="D202050">
        <v>17</v>
      </c>
    </row>
    <row r="202051" spans="1:4" x14ac:dyDescent="0.45">
      <c r="A202051" s="1" t="s">
        <v>44763</v>
      </c>
      <c r="B202051">
        <v>87</v>
      </c>
      <c r="C202051">
        <v>52</v>
      </c>
      <c r="D202051">
        <v>24309</v>
      </c>
    </row>
    <row r="202052" spans="1:4" x14ac:dyDescent="0.45">
      <c r="A202052" s="1" t="s">
        <v>258142</v>
      </c>
      <c r="B202052">
        <v>75</v>
      </c>
      <c r="C202052">
        <v>92</v>
      </c>
      <c r="D202052">
        <v>6</v>
      </c>
    </row>
    <row r="202053" spans="1:4" x14ac:dyDescent="0.45">
      <c r="A202053" s="1" t="s">
        <v>258143</v>
      </c>
      <c r="B202053">
        <v>105</v>
      </c>
      <c r="C202053">
        <v>32</v>
      </c>
      <c r="D202053">
        <v>106</v>
      </c>
    </row>
    <row r="202054" spans="1:4" x14ac:dyDescent="0.45">
      <c r="A202054" s="1" t="s">
        <v>258144</v>
      </c>
      <c r="B202054">
        <v>95</v>
      </c>
      <c r="C202054">
        <v>54</v>
      </c>
      <c r="D202054">
        <v>22</v>
      </c>
    </row>
    <row r="202055" spans="1:4" x14ac:dyDescent="0.45">
      <c r="A202055" s="1" t="s">
        <v>258145</v>
      </c>
      <c r="B202055">
        <v>77</v>
      </c>
      <c r="C202055">
        <v>48</v>
      </c>
      <c r="D202055">
        <v>6</v>
      </c>
    </row>
    <row r="202056" spans="1:4" x14ac:dyDescent="0.45">
      <c r="A202056" s="1" t="s">
        <v>258146</v>
      </c>
      <c r="B202056">
        <v>50</v>
      </c>
      <c r="C202056">
        <v>42</v>
      </c>
      <c r="D202056">
        <v>28</v>
      </c>
    </row>
    <row r="202057" spans="1:4" x14ac:dyDescent="0.45">
      <c r="A202057" s="1" t="s">
        <v>258147</v>
      </c>
      <c r="B202057">
        <v>52</v>
      </c>
      <c r="C202057">
        <v>50</v>
      </c>
      <c r="D202057">
        <v>29</v>
      </c>
    </row>
    <row r="202058" spans="1:4" x14ac:dyDescent="0.45">
      <c r="A202058" s="1" t="s">
        <v>258148</v>
      </c>
      <c r="B202058">
        <v>55</v>
      </c>
      <c r="C202058">
        <v>77</v>
      </c>
      <c r="D202058">
        <v>6</v>
      </c>
    </row>
    <row r="202059" spans="1:4" x14ac:dyDescent="0.45">
      <c r="A202059" s="1" t="s">
        <v>258149</v>
      </c>
      <c r="B202059">
        <v>95</v>
      </c>
      <c r="C202059">
        <v>55</v>
      </c>
      <c r="D202059">
        <v>6</v>
      </c>
    </row>
    <row r="202060" spans="1:4" x14ac:dyDescent="0.45">
      <c r="A202060" s="1" t="s">
        <v>258150</v>
      </c>
      <c r="B202060">
        <v>90</v>
      </c>
      <c r="C202060">
        <v>69</v>
      </c>
      <c r="D202060">
        <v>526</v>
      </c>
    </row>
    <row r="202061" spans="1:4" x14ac:dyDescent="0.45">
      <c r="A202061" s="1" t="s">
        <v>13553</v>
      </c>
      <c r="B202061">
        <v>96</v>
      </c>
      <c r="C202061">
        <v>67</v>
      </c>
      <c r="D202061">
        <v>670</v>
      </c>
    </row>
    <row r="202062" spans="1:4" x14ac:dyDescent="0.45">
      <c r="A202062" s="1" t="s">
        <v>33805</v>
      </c>
      <c r="B202062">
        <v>90</v>
      </c>
      <c r="C202062">
        <v>66</v>
      </c>
      <c r="D202062">
        <v>2497</v>
      </c>
    </row>
    <row r="202063" spans="1:4" x14ac:dyDescent="0.45">
      <c r="A202063" s="1" t="s">
        <v>33805</v>
      </c>
      <c r="B202063">
        <v>90</v>
      </c>
      <c r="C202063">
        <v>26</v>
      </c>
      <c r="D202063">
        <v>353</v>
      </c>
    </row>
    <row r="202064" spans="1:4" x14ac:dyDescent="0.45">
      <c r="A202064" s="1" t="s">
        <v>258151</v>
      </c>
      <c r="B202064">
        <v>79</v>
      </c>
      <c r="C202064">
        <v>37</v>
      </c>
      <c r="D202064">
        <v>6</v>
      </c>
    </row>
    <row r="202065" spans="1:4" x14ac:dyDescent="0.45">
      <c r="A202065" s="1" t="s">
        <v>258152</v>
      </c>
      <c r="B202065">
        <v>107</v>
      </c>
      <c r="C202065">
        <v>63</v>
      </c>
      <c r="D202065">
        <v>5327</v>
      </c>
    </row>
    <row r="202066" spans="1:4" x14ac:dyDescent="0.45">
      <c r="A202066" s="1" t="s">
        <v>31490</v>
      </c>
      <c r="B202066">
        <v>89</v>
      </c>
      <c r="C202066">
        <v>52</v>
      </c>
      <c r="D202066">
        <v>671</v>
      </c>
    </row>
    <row r="202067" spans="1:4" x14ac:dyDescent="0.45">
      <c r="A202067" s="1" t="s">
        <v>258153</v>
      </c>
      <c r="B202067">
        <v>60</v>
      </c>
      <c r="C202067">
        <v>64</v>
      </c>
      <c r="D202067">
        <v>45</v>
      </c>
    </row>
    <row r="202068" spans="1:4" x14ac:dyDescent="0.45">
      <c r="A202068" s="1" t="s">
        <v>258154</v>
      </c>
      <c r="B202068">
        <v>70</v>
      </c>
      <c r="C202068">
        <v>67</v>
      </c>
      <c r="D202068">
        <v>20</v>
      </c>
    </row>
    <row r="202069" spans="1:4" x14ac:dyDescent="0.45">
      <c r="A202069" s="1" t="s">
        <v>258155</v>
      </c>
      <c r="B202069">
        <v>87</v>
      </c>
      <c r="C202069">
        <v>67</v>
      </c>
      <c r="D202069">
        <v>88</v>
      </c>
    </row>
    <row r="202070" spans="1:4" x14ac:dyDescent="0.45">
      <c r="A202070" s="1" t="s">
        <v>258156</v>
      </c>
      <c r="B202070">
        <v>100</v>
      </c>
      <c r="C202070">
        <v>47</v>
      </c>
      <c r="D202070">
        <v>59</v>
      </c>
    </row>
    <row r="202071" spans="1:4" x14ac:dyDescent="0.45">
      <c r="A202071" s="1" t="s">
        <v>258157</v>
      </c>
      <c r="B202071">
        <v>56</v>
      </c>
      <c r="C202071">
        <v>65</v>
      </c>
      <c r="D202071">
        <v>34</v>
      </c>
    </row>
    <row r="202072" spans="1:4" x14ac:dyDescent="0.45">
      <c r="A202072" s="1" t="s">
        <v>258158</v>
      </c>
      <c r="B202072">
        <v>54</v>
      </c>
      <c r="C202072">
        <v>71</v>
      </c>
      <c r="D202072">
        <v>28</v>
      </c>
    </row>
    <row r="202073" spans="1:4" x14ac:dyDescent="0.45">
      <c r="A202073" s="1" t="s">
        <v>258159</v>
      </c>
      <c r="B202073">
        <v>62</v>
      </c>
      <c r="C202073">
        <v>50</v>
      </c>
      <c r="D202073">
        <v>7</v>
      </c>
    </row>
    <row r="202074" spans="1:4" x14ac:dyDescent="0.45">
      <c r="A202074" s="1" t="s">
        <v>258160</v>
      </c>
      <c r="B202074">
        <v>96</v>
      </c>
      <c r="C202074">
        <v>57</v>
      </c>
      <c r="D202074">
        <v>18</v>
      </c>
    </row>
    <row r="202075" spans="1:4" x14ac:dyDescent="0.45">
      <c r="A202075" s="1" t="s">
        <v>258161</v>
      </c>
      <c r="B202075">
        <v>105</v>
      </c>
      <c r="C202075">
        <v>50</v>
      </c>
      <c r="D202075">
        <v>50</v>
      </c>
    </row>
    <row r="202076" spans="1:4" x14ac:dyDescent="0.45">
      <c r="A202076" s="1" t="s">
        <v>258162</v>
      </c>
      <c r="B202076">
        <v>80</v>
      </c>
      <c r="C202076">
        <v>44</v>
      </c>
      <c r="D202076">
        <v>9</v>
      </c>
    </row>
    <row r="202077" spans="1:4" x14ac:dyDescent="0.45">
      <c r="A202077" s="1" t="s">
        <v>258163</v>
      </c>
      <c r="B202077">
        <v>106</v>
      </c>
      <c r="C202077">
        <v>60</v>
      </c>
      <c r="D202077">
        <v>194</v>
      </c>
    </row>
    <row r="202078" spans="1:4" x14ac:dyDescent="0.45">
      <c r="A202078" s="1" t="s">
        <v>258164</v>
      </c>
      <c r="B202078">
        <v>80</v>
      </c>
      <c r="C202078">
        <v>84</v>
      </c>
      <c r="D202078">
        <v>9</v>
      </c>
    </row>
    <row r="202079" spans="1:4" x14ac:dyDescent="0.45">
      <c r="A202079" s="1" t="s">
        <v>258165</v>
      </c>
      <c r="B202079">
        <v>100</v>
      </c>
      <c r="C202079">
        <v>69</v>
      </c>
      <c r="D202079">
        <v>39</v>
      </c>
    </row>
    <row r="202080" spans="1:4" x14ac:dyDescent="0.45">
      <c r="A202080" s="1" t="s">
        <v>258166</v>
      </c>
      <c r="B202080">
        <v>93</v>
      </c>
      <c r="C202080">
        <v>61</v>
      </c>
      <c r="D202080">
        <v>12</v>
      </c>
    </row>
    <row r="202081" spans="1:4" x14ac:dyDescent="0.45">
      <c r="A202081" s="1" t="s">
        <v>258167</v>
      </c>
      <c r="B202081">
        <v>73</v>
      </c>
      <c r="C202081">
        <v>58</v>
      </c>
      <c r="D202081">
        <v>34</v>
      </c>
    </row>
    <row r="202082" spans="1:4" x14ac:dyDescent="0.45">
      <c r="A202082" s="1" t="s">
        <v>258168</v>
      </c>
      <c r="B202082">
        <v>115</v>
      </c>
      <c r="C202082">
        <v>61</v>
      </c>
      <c r="D202082">
        <v>7</v>
      </c>
    </row>
    <row r="202083" spans="1:4" x14ac:dyDescent="0.45">
      <c r="A202083" s="1" t="s">
        <v>258169</v>
      </c>
      <c r="B202083">
        <v>82</v>
      </c>
      <c r="C202083">
        <v>56</v>
      </c>
      <c r="D202083">
        <v>5</v>
      </c>
    </row>
    <row r="202084" spans="1:4" x14ac:dyDescent="0.45">
      <c r="A202084" s="1" t="s">
        <v>258170</v>
      </c>
      <c r="B202084">
        <v>73</v>
      </c>
      <c r="C202084">
        <v>58</v>
      </c>
      <c r="D202084">
        <v>6</v>
      </c>
    </row>
    <row r="202085" spans="1:4" x14ac:dyDescent="0.45">
      <c r="A202085" s="1" t="s">
        <v>258171</v>
      </c>
      <c r="B202085">
        <v>72</v>
      </c>
      <c r="C202085">
        <v>47</v>
      </c>
      <c r="D202085">
        <v>34</v>
      </c>
    </row>
    <row r="202086" spans="1:4" x14ac:dyDescent="0.45">
      <c r="A202086" s="1" t="s">
        <v>258172</v>
      </c>
      <c r="B202086">
        <v>93</v>
      </c>
      <c r="C202086">
        <v>73</v>
      </c>
      <c r="D202086">
        <v>11</v>
      </c>
    </row>
    <row r="202087" spans="1:4" x14ac:dyDescent="0.45">
      <c r="A202087" s="1" t="s">
        <v>258173</v>
      </c>
      <c r="B202087">
        <v>86</v>
      </c>
      <c r="C202087">
        <v>55</v>
      </c>
      <c r="D202087">
        <v>56</v>
      </c>
    </row>
    <row r="202088" spans="1:4" x14ac:dyDescent="0.45">
      <c r="A202088" s="1" t="s">
        <v>258174</v>
      </c>
      <c r="B202088">
        <v>99</v>
      </c>
      <c r="C202088">
        <v>50</v>
      </c>
      <c r="D202088">
        <v>71</v>
      </c>
    </row>
    <row r="202089" spans="1:4" x14ac:dyDescent="0.45">
      <c r="A202089" s="1" t="s">
        <v>258175</v>
      </c>
      <c r="B202089">
        <v>110</v>
      </c>
      <c r="C202089">
        <v>65</v>
      </c>
      <c r="D202089">
        <v>8</v>
      </c>
    </row>
    <row r="202090" spans="1:4" x14ac:dyDescent="0.45">
      <c r="A202090" s="1" t="s">
        <v>258176</v>
      </c>
      <c r="B202090">
        <v>88</v>
      </c>
      <c r="C202090">
        <v>61</v>
      </c>
      <c r="D202090">
        <v>48</v>
      </c>
    </row>
    <row r="202091" spans="1:4" x14ac:dyDescent="0.45">
      <c r="A202091" s="1" t="s">
        <v>258177</v>
      </c>
      <c r="B202091">
        <v>75</v>
      </c>
      <c r="C202091">
        <v>66</v>
      </c>
      <c r="D202091">
        <v>7</v>
      </c>
    </row>
    <row r="202092" spans="1:4" x14ac:dyDescent="0.45">
      <c r="A202092" s="1" t="s">
        <v>258178</v>
      </c>
      <c r="B202092">
        <v>62</v>
      </c>
      <c r="C202092">
        <v>70</v>
      </c>
      <c r="D202092">
        <v>5</v>
      </c>
    </row>
    <row r="202093" spans="1:4" x14ac:dyDescent="0.45">
      <c r="A202093" s="1" t="s">
        <v>258179</v>
      </c>
      <c r="B202093">
        <v>105</v>
      </c>
      <c r="C202093">
        <v>71</v>
      </c>
      <c r="D202093">
        <v>9</v>
      </c>
    </row>
    <row r="202094" spans="1:4" x14ac:dyDescent="0.45">
      <c r="A202094" s="1" t="s">
        <v>258180</v>
      </c>
      <c r="B202094">
        <v>95</v>
      </c>
      <c r="C202094">
        <v>60</v>
      </c>
      <c r="D202094">
        <v>26</v>
      </c>
    </row>
    <row r="202095" spans="1:4" x14ac:dyDescent="0.45">
      <c r="A202095" s="1" t="s">
        <v>258181</v>
      </c>
      <c r="B202095">
        <v>67</v>
      </c>
      <c r="C202095">
        <v>55</v>
      </c>
      <c r="D202095">
        <v>41</v>
      </c>
    </row>
    <row r="202096" spans="1:4" x14ac:dyDescent="0.45">
      <c r="A202096" s="1" t="s">
        <v>258182</v>
      </c>
      <c r="B202096">
        <v>86</v>
      </c>
      <c r="C202096">
        <v>78</v>
      </c>
      <c r="D202096">
        <v>1306</v>
      </c>
    </row>
    <row r="202097" spans="1:4" x14ac:dyDescent="0.45">
      <c r="A202097" s="1" t="s">
        <v>258183</v>
      </c>
      <c r="B202097">
        <v>84</v>
      </c>
      <c r="C202097">
        <v>69</v>
      </c>
      <c r="D202097">
        <v>116</v>
      </c>
    </row>
    <row r="202098" spans="1:4" x14ac:dyDescent="0.45">
      <c r="A202098" s="1" t="s">
        <v>258184</v>
      </c>
      <c r="B202098">
        <v>55</v>
      </c>
      <c r="C202098">
        <v>41</v>
      </c>
      <c r="D202098">
        <v>14</v>
      </c>
    </row>
    <row r="202099" spans="1:4" x14ac:dyDescent="0.45">
      <c r="A202099" s="1" t="s">
        <v>258185</v>
      </c>
      <c r="B202099">
        <v>107</v>
      </c>
      <c r="C202099">
        <v>47</v>
      </c>
      <c r="D202099">
        <v>31</v>
      </c>
    </row>
    <row r="202100" spans="1:4" x14ac:dyDescent="0.45">
      <c r="A202100" s="1" t="s">
        <v>258186</v>
      </c>
      <c r="B202100">
        <v>72</v>
      </c>
      <c r="C202100">
        <v>55</v>
      </c>
      <c r="D202100">
        <v>19</v>
      </c>
    </row>
    <row r="202101" spans="1:4" x14ac:dyDescent="0.45">
      <c r="A202101" s="1" t="s">
        <v>258187</v>
      </c>
      <c r="B202101">
        <v>172</v>
      </c>
      <c r="C202101">
        <v>55</v>
      </c>
      <c r="D202101">
        <v>179</v>
      </c>
    </row>
    <row r="202102" spans="1:4" x14ac:dyDescent="0.45">
      <c r="A202102" s="1" t="s">
        <v>258187</v>
      </c>
      <c r="B202102">
        <v>150</v>
      </c>
      <c r="C202102">
        <v>80</v>
      </c>
      <c r="D202102">
        <v>79</v>
      </c>
    </row>
    <row r="202103" spans="1:4" x14ac:dyDescent="0.45">
      <c r="A202103" s="1" t="s">
        <v>258188</v>
      </c>
      <c r="B202103">
        <v>96</v>
      </c>
      <c r="C202103">
        <v>53</v>
      </c>
      <c r="D202103">
        <v>463</v>
      </c>
    </row>
    <row r="202104" spans="1:4" x14ac:dyDescent="0.45">
      <c r="A202104" s="1" t="s">
        <v>258189</v>
      </c>
      <c r="B202104">
        <v>135</v>
      </c>
      <c r="C202104">
        <v>72</v>
      </c>
      <c r="D202104">
        <v>838</v>
      </c>
    </row>
    <row r="202105" spans="1:4" x14ac:dyDescent="0.45">
      <c r="A202105" s="1" t="s">
        <v>258190</v>
      </c>
      <c r="B202105">
        <v>138</v>
      </c>
      <c r="C202105">
        <v>52</v>
      </c>
      <c r="D202105">
        <v>6</v>
      </c>
    </row>
    <row r="202106" spans="1:4" x14ac:dyDescent="0.45">
      <c r="A202106" s="1" t="s">
        <v>74934</v>
      </c>
      <c r="B202106">
        <v>163</v>
      </c>
      <c r="C202106">
        <v>49</v>
      </c>
      <c r="D202106">
        <v>569</v>
      </c>
    </row>
    <row r="202107" spans="1:4" x14ac:dyDescent="0.45">
      <c r="A202107" s="1" t="s">
        <v>73419</v>
      </c>
      <c r="B202107">
        <v>151</v>
      </c>
      <c r="C202107">
        <v>72</v>
      </c>
      <c r="D202107">
        <v>239</v>
      </c>
    </row>
    <row r="202108" spans="1:4" x14ac:dyDescent="0.45">
      <c r="A202108" s="1" t="s">
        <v>258191</v>
      </c>
      <c r="B202108">
        <v>107</v>
      </c>
      <c r="C202108">
        <v>72</v>
      </c>
      <c r="D202108">
        <v>215</v>
      </c>
    </row>
    <row r="202109" spans="1:4" x14ac:dyDescent="0.45">
      <c r="A202109" s="1" t="s">
        <v>258191</v>
      </c>
      <c r="B202109">
        <v>141</v>
      </c>
      <c r="C202109">
        <v>65</v>
      </c>
      <c r="D202109">
        <v>114</v>
      </c>
    </row>
    <row r="202110" spans="1:4" x14ac:dyDescent="0.45">
      <c r="A202110" s="1" t="s">
        <v>258192</v>
      </c>
      <c r="B202110">
        <v>145</v>
      </c>
      <c r="C202110">
        <v>82</v>
      </c>
      <c r="D202110">
        <v>5</v>
      </c>
    </row>
    <row r="202111" spans="1:4" x14ac:dyDescent="0.45">
      <c r="A202111" s="1" t="s">
        <v>258193</v>
      </c>
      <c r="B202111">
        <v>109</v>
      </c>
      <c r="C202111">
        <v>68</v>
      </c>
      <c r="D202111">
        <v>18</v>
      </c>
    </row>
    <row r="202112" spans="1:4" x14ac:dyDescent="0.45">
      <c r="A202112" s="1" t="s">
        <v>258194</v>
      </c>
      <c r="B202112">
        <v>131</v>
      </c>
      <c r="C202112">
        <v>60</v>
      </c>
      <c r="D202112">
        <v>245</v>
      </c>
    </row>
    <row r="202113" spans="1:4" x14ac:dyDescent="0.45">
      <c r="A202113" s="1" t="s">
        <v>258195</v>
      </c>
      <c r="B202113">
        <v>130</v>
      </c>
      <c r="C202113">
        <v>66</v>
      </c>
      <c r="D202113">
        <v>11</v>
      </c>
    </row>
    <row r="202114" spans="1:4" x14ac:dyDescent="0.45">
      <c r="A202114" s="1" t="s">
        <v>258196</v>
      </c>
      <c r="B202114">
        <v>85</v>
      </c>
      <c r="C202114">
        <v>69</v>
      </c>
      <c r="D202114">
        <v>131</v>
      </c>
    </row>
    <row r="202115" spans="1:4" x14ac:dyDescent="0.45">
      <c r="A202115" s="1" t="s">
        <v>258197</v>
      </c>
      <c r="B202115">
        <v>86</v>
      </c>
      <c r="C202115">
        <v>56</v>
      </c>
      <c r="D202115">
        <v>61</v>
      </c>
    </row>
    <row r="202116" spans="1:4" x14ac:dyDescent="0.45">
      <c r="A202116" s="1" t="s">
        <v>258198</v>
      </c>
      <c r="B202116">
        <v>103</v>
      </c>
      <c r="C202116">
        <v>67</v>
      </c>
      <c r="D202116">
        <v>35</v>
      </c>
    </row>
    <row r="202117" spans="1:4" x14ac:dyDescent="0.45">
      <c r="A202117" s="1" t="s">
        <v>258199</v>
      </c>
      <c r="B202117">
        <v>70</v>
      </c>
      <c r="C202117">
        <v>61</v>
      </c>
      <c r="D202117">
        <v>9</v>
      </c>
    </row>
    <row r="202118" spans="1:4" x14ac:dyDescent="0.45">
      <c r="A202118" s="1" t="s">
        <v>98346</v>
      </c>
      <c r="B202118">
        <v>142</v>
      </c>
      <c r="C202118">
        <v>45</v>
      </c>
      <c r="D202118">
        <v>3755</v>
      </c>
    </row>
    <row r="202119" spans="1:4" x14ac:dyDescent="0.45">
      <c r="A202119" s="1" t="s">
        <v>258200</v>
      </c>
      <c r="B202119">
        <v>89</v>
      </c>
      <c r="C202119">
        <v>32</v>
      </c>
      <c r="D202119">
        <v>101</v>
      </c>
    </row>
    <row r="202120" spans="1:4" x14ac:dyDescent="0.45">
      <c r="A202120" s="1" t="s">
        <v>258201</v>
      </c>
      <c r="B202120">
        <v>91</v>
      </c>
      <c r="C202120">
        <v>41</v>
      </c>
      <c r="D202120">
        <v>774</v>
      </c>
    </row>
    <row r="202121" spans="1:4" x14ac:dyDescent="0.45">
      <c r="A202121" s="1" t="s">
        <v>258202</v>
      </c>
      <c r="B202121">
        <v>83</v>
      </c>
      <c r="C202121">
        <v>24</v>
      </c>
      <c r="D202121">
        <v>505</v>
      </c>
    </row>
    <row r="202122" spans="1:4" x14ac:dyDescent="0.45">
      <c r="A202122" s="1" t="s">
        <v>258203</v>
      </c>
      <c r="B202122">
        <v>119</v>
      </c>
      <c r="C202122">
        <v>32</v>
      </c>
      <c r="D202122">
        <v>112</v>
      </c>
    </row>
    <row r="202123" spans="1:4" x14ac:dyDescent="0.45">
      <c r="A202123" s="1" t="s">
        <v>258204</v>
      </c>
      <c r="B202123">
        <v>93</v>
      </c>
      <c r="C202123">
        <v>32</v>
      </c>
      <c r="D202123">
        <v>220</v>
      </c>
    </row>
    <row r="202124" spans="1:4" x14ac:dyDescent="0.45">
      <c r="A202124" s="1" t="s">
        <v>97713</v>
      </c>
      <c r="B202124">
        <v>114</v>
      </c>
      <c r="C202124">
        <v>33</v>
      </c>
      <c r="D202124">
        <v>3112</v>
      </c>
    </row>
    <row r="202125" spans="1:4" x14ac:dyDescent="0.45">
      <c r="A202125" s="1" t="s">
        <v>258205</v>
      </c>
      <c r="B202125">
        <v>99</v>
      </c>
      <c r="C202125">
        <v>62</v>
      </c>
      <c r="D202125">
        <v>20</v>
      </c>
    </row>
    <row r="202126" spans="1:4" x14ac:dyDescent="0.45">
      <c r="A202126" s="1" t="s">
        <v>258206</v>
      </c>
      <c r="B202126">
        <v>90</v>
      </c>
      <c r="C202126">
        <v>67</v>
      </c>
      <c r="D202126">
        <v>64</v>
      </c>
    </row>
    <row r="202127" spans="1:4" x14ac:dyDescent="0.45">
      <c r="A202127" s="1" t="s">
        <v>258207</v>
      </c>
      <c r="B202127">
        <v>68</v>
      </c>
      <c r="C202127">
        <v>88</v>
      </c>
      <c r="D202127">
        <v>12</v>
      </c>
    </row>
    <row r="202128" spans="1:4" x14ac:dyDescent="0.45">
      <c r="A202128" s="1" t="s">
        <v>72507</v>
      </c>
      <c r="B202128">
        <v>136</v>
      </c>
      <c r="C202128">
        <v>72</v>
      </c>
      <c r="D202128">
        <v>400</v>
      </c>
    </row>
    <row r="202129" spans="1:4" x14ac:dyDescent="0.45">
      <c r="A202129" s="1" t="s">
        <v>91071</v>
      </c>
      <c r="B202129">
        <v>147</v>
      </c>
      <c r="C202129">
        <v>87</v>
      </c>
      <c r="D202129">
        <v>20212</v>
      </c>
    </row>
    <row r="202130" spans="1:4" x14ac:dyDescent="0.45">
      <c r="A202130" s="1" t="s">
        <v>82481</v>
      </c>
      <c r="B202130">
        <v>143</v>
      </c>
      <c r="C202130">
        <v>67</v>
      </c>
      <c r="D202130">
        <v>1934</v>
      </c>
    </row>
    <row r="202131" spans="1:4" x14ac:dyDescent="0.45">
      <c r="A202131" s="1" t="s">
        <v>258208</v>
      </c>
      <c r="B202131">
        <v>152</v>
      </c>
      <c r="C202131">
        <v>75</v>
      </c>
      <c r="D202131">
        <v>8</v>
      </c>
    </row>
    <row r="202132" spans="1:4" x14ac:dyDescent="0.45">
      <c r="A202132" s="1" t="s">
        <v>258209</v>
      </c>
      <c r="B202132">
        <v>140</v>
      </c>
      <c r="C202132">
        <v>77</v>
      </c>
      <c r="D202132">
        <v>3405</v>
      </c>
    </row>
    <row r="202133" spans="1:4" x14ac:dyDescent="0.45">
      <c r="A202133" s="1" t="s">
        <v>258210</v>
      </c>
      <c r="B202133">
        <v>123</v>
      </c>
      <c r="C202133">
        <v>79</v>
      </c>
      <c r="D202133">
        <v>40</v>
      </c>
    </row>
    <row r="202134" spans="1:4" x14ac:dyDescent="0.45">
      <c r="A202134" s="1" t="s">
        <v>258211</v>
      </c>
      <c r="B202134">
        <v>52</v>
      </c>
      <c r="C202134">
        <v>80</v>
      </c>
      <c r="D202134">
        <v>10</v>
      </c>
    </row>
    <row r="202135" spans="1:4" x14ac:dyDescent="0.45">
      <c r="A202135" s="1" t="s">
        <v>258212</v>
      </c>
      <c r="B202135">
        <v>134</v>
      </c>
      <c r="C202135">
        <v>37</v>
      </c>
      <c r="D202135">
        <v>392</v>
      </c>
    </row>
    <row r="202136" spans="1:4" x14ac:dyDescent="0.45">
      <c r="A202136" s="1" t="s">
        <v>258213</v>
      </c>
      <c r="B202136">
        <v>80</v>
      </c>
      <c r="C202136">
        <v>84</v>
      </c>
      <c r="D202136">
        <v>11</v>
      </c>
    </row>
    <row r="202137" spans="1:4" x14ac:dyDescent="0.45">
      <c r="A202137" s="1" t="s">
        <v>258214</v>
      </c>
      <c r="B202137">
        <v>60</v>
      </c>
      <c r="C202137">
        <v>62</v>
      </c>
      <c r="D202137">
        <v>13</v>
      </c>
    </row>
    <row r="202138" spans="1:4" x14ac:dyDescent="0.45">
      <c r="A202138" s="1" t="s">
        <v>258215</v>
      </c>
      <c r="B202138">
        <v>107</v>
      </c>
      <c r="C202138">
        <v>63</v>
      </c>
      <c r="D202138">
        <v>19</v>
      </c>
    </row>
    <row r="202139" spans="1:4" x14ac:dyDescent="0.45">
      <c r="A202139" s="1" t="s">
        <v>258216</v>
      </c>
      <c r="B202139">
        <v>80</v>
      </c>
      <c r="C202139">
        <v>51</v>
      </c>
      <c r="D202139">
        <v>67</v>
      </c>
    </row>
    <row r="202140" spans="1:4" x14ac:dyDescent="0.45">
      <c r="A202140" s="1" t="s">
        <v>258217</v>
      </c>
      <c r="B202140">
        <v>91</v>
      </c>
      <c r="C202140">
        <v>68</v>
      </c>
      <c r="D202140">
        <v>5</v>
      </c>
    </row>
    <row r="202141" spans="1:4" x14ac:dyDescent="0.45">
      <c r="A202141" s="1" t="s">
        <v>258217</v>
      </c>
      <c r="B202141">
        <v>155</v>
      </c>
      <c r="C202141">
        <v>64</v>
      </c>
      <c r="D202141">
        <v>382</v>
      </c>
    </row>
    <row r="202142" spans="1:4" x14ac:dyDescent="0.45">
      <c r="A202142" s="1" t="s">
        <v>258218</v>
      </c>
      <c r="B202142">
        <v>88</v>
      </c>
      <c r="C202142">
        <v>63</v>
      </c>
      <c r="D202142">
        <v>342</v>
      </c>
    </row>
    <row r="202143" spans="1:4" x14ac:dyDescent="0.45">
      <c r="A202143" s="1" t="s">
        <v>258219</v>
      </c>
      <c r="B202143">
        <v>93</v>
      </c>
      <c r="C202143">
        <v>70</v>
      </c>
      <c r="D202143">
        <v>6</v>
      </c>
    </row>
    <row r="202144" spans="1:4" x14ac:dyDescent="0.45">
      <c r="A202144" s="1" t="s">
        <v>258220</v>
      </c>
      <c r="B202144">
        <v>87</v>
      </c>
      <c r="C202144">
        <v>68</v>
      </c>
      <c r="D202144">
        <v>8</v>
      </c>
    </row>
    <row r="202145" spans="1:4" x14ac:dyDescent="0.45">
      <c r="A202145" s="1" t="s">
        <v>90780</v>
      </c>
      <c r="B202145">
        <v>137</v>
      </c>
      <c r="C202145">
        <v>69</v>
      </c>
      <c r="D202145">
        <v>204</v>
      </c>
    </row>
    <row r="202146" spans="1:4" x14ac:dyDescent="0.45">
      <c r="A202146" s="1" t="s">
        <v>258221</v>
      </c>
      <c r="B202146">
        <v>95</v>
      </c>
      <c r="C202146">
        <v>76</v>
      </c>
      <c r="D202146">
        <v>48</v>
      </c>
    </row>
    <row r="202147" spans="1:4" x14ac:dyDescent="0.45">
      <c r="A202147" s="1" t="s">
        <v>258222</v>
      </c>
      <c r="B202147">
        <v>96</v>
      </c>
      <c r="C202147">
        <v>74</v>
      </c>
      <c r="D202147">
        <v>5</v>
      </c>
    </row>
    <row r="202148" spans="1:4" x14ac:dyDescent="0.45">
      <c r="A202148" s="1" t="s">
        <v>258223</v>
      </c>
      <c r="B202148">
        <v>93</v>
      </c>
      <c r="C202148">
        <v>88</v>
      </c>
      <c r="D202148">
        <v>6</v>
      </c>
    </row>
    <row r="202149" spans="1:4" x14ac:dyDescent="0.45">
      <c r="A202149" s="1" t="s">
        <v>81265</v>
      </c>
      <c r="B202149">
        <v>110</v>
      </c>
      <c r="C202149">
        <v>46</v>
      </c>
      <c r="D202149">
        <v>11</v>
      </c>
    </row>
    <row r="202150" spans="1:4" x14ac:dyDescent="0.45">
      <c r="A202150" s="1" t="s">
        <v>258224</v>
      </c>
      <c r="B202150">
        <v>65</v>
      </c>
      <c r="C202150">
        <v>72</v>
      </c>
      <c r="D202150">
        <v>19</v>
      </c>
    </row>
    <row r="202151" spans="1:4" x14ac:dyDescent="0.45">
      <c r="A202151" s="1" t="s">
        <v>258225</v>
      </c>
      <c r="B202151">
        <v>128</v>
      </c>
      <c r="C202151">
        <v>44</v>
      </c>
      <c r="D202151">
        <v>5</v>
      </c>
    </row>
    <row r="202152" spans="1:4" x14ac:dyDescent="0.45">
      <c r="A202152" s="1" t="s">
        <v>258226</v>
      </c>
      <c r="B202152">
        <v>167</v>
      </c>
      <c r="C202152">
        <v>57</v>
      </c>
      <c r="D202152">
        <v>6</v>
      </c>
    </row>
    <row r="202153" spans="1:4" x14ac:dyDescent="0.45">
      <c r="A202153" s="1" t="s">
        <v>258227</v>
      </c>
      <c r="B202153">
        <v>95</v>
      </c>
      <c r="C202153">
        <v>60</v>
      </c>
      <c r="D202153">
        <v>221</v>
      </c>
    </row>
    <row r="202154" spans="1:4" x14ac:dyDescent="0.45">
      <c r="A202154" s="1" t="s">
        <v>258228</v>
      </c>
      <c r="B202154">
        <v>105</v>
      </c>
      <c r="C202154">
        <v>59</v>
      </c>
      <c r="D202154">
        <v>73</v>
      </c>
    </row>
    <row r="202155" spans="1:4" x14ac:dyDescent="0.45">
      <c r="A202155" s="1" t="s">
        <v>258229</v>
      </c>
      <c r="B202155">
        <v>115</v>
      </c>
      <c r="C202155">
        <v>32</v>
      </c>
      <c r="D202155">
        <v>120</v>
      </c>
    </row>
    <row r="202156" spans="1:4" x14ac:dyDescent="0.45">
      <c r="A202156" s="1" t="s">
        <v>258230</v>
      </c>
      <c r="B202156">
        <v>85</v>
      </c>
      <c r="C202156">
        <v>64</v>
      </c>
      <c r="D202156">
        <v>14</v>
      </c>
    </row>
    <row r="202157" spans="1:4" x14ac:dyDescent="0.45">
      <c r="A202157" s="1" t="s">
        <v>258231</v>
      </c>
      <c r="B202157">
        <v>90</v>
      </c>
      <c r="C202157">
        <v>50</v>
      </c>
      <c r="D202157">
        <v>5319</v>
      </c>
    </row>
    <row r="202158" spans="1:4" x14ac:dyDescent="0.45">
      <c r="A202158" s="1" t="s">
        <v>258232</v>
      </c>
      <c r="B202158">
        <v>133</v>
      </c>
      <c r="C202158">
        <v>69</v>
      </c>
      <c r="D202158">
        <v>23</v>
      </c>
    </row>
    <row r="202159" spans="1:4" x14ac:dyDescent="0.45">
      <c r="A202159" s="1" t="s">
        <v>258233</v>
      </c>
      <c r="B202159">
        <v>88</v>
      </c>
      <c r="C202159">
        <v>69</v>
      </c>
      <c r="D202159">
        <v>25</v>
      </c>
    </row>
    <row r="202160" spans="1:4" x14ac:dyDescent="0.45">
      <c r="A202160" s="1" t="s">
        <v>258234</v>
      </c>
      <c r="B202160">
        <v>92</v>
      </c>
      <c r="C202160">
        <v>64</v>
      </c>
      <c r="D202160">
        <v>119</v>
      </c>
    </row>
    <row r="202161" spans="1:4" x14ac:dyDescent="0.45">
      <c r="A202161" s="1" t="s">
        <v>258235</v>
      </c>
      <c r="B202161">
        <v>93</v>
      </c>
      <c r="C202161">
        <v>60</v>
      </c>
      <c r="D202161">
        <v>9</v>
      </c>
    </row>
    <row r="202162" spans="1:4" x14ac:dyDescent="0.45">
      <c r="A202162" s="1" t="s">
        <v>258236</v>
      </c>
      <c r="B202162">
        <v>120</v>
      </c>
      <c r="C202162">
        <v>71</v>
      </c>
      <c r="D202162">
        <v>626</v>
      </c>
    </row>
    <row r="202163" spans="1:4" x14ac:dyDescent="0.45">
      <c r="A202163" s="1" t="s">
        <v>258237</v>
      </c>
      <c r="B202163">
        <v>94</v>
      </c>
      <c r="C202163">
        <v>62</v>
      </c>
      <c r="D202163">
        <v>957</v>
      </c>
    </row>
    <row r="202164" spans="1:4" x14ac:dyDescent="0.45">
      <c r="A202164" s="1" t="s">
        <v>258238</v>
      </c>
      <c r="B202164">
        <v>79</v>
      </c>
      <c r="C202164">
        <v>38</v>
      </c>
      <c r="D202164">
        <v>296</v>
      </c>
    </row>
    <row r="202165" spans="1:4" x14ac:dyDescent="0.45">
      <c r="A202165" s="1" t="s">
        <v>258239</v>
      </c>
      <c r="B202165">
        <v>75</v>
      </c>
      <c r="C202165">
        <v>35</v>
      </c>
      <c r="D202165">
        <v>8</v>
      </c>
    </row>
    <row r="202166" spans="1:4" x14ac:dyDescent="0.45">
      <c r="A202166" s="1" t="s">
        <v>258240</v>
      </c>
      <c r="B202166">
        <v>90</v>
      </c>
      <c r="C202166">
        <v>59</v>
      </c>
      <c r="D202166">
        <v>16</v>
      </c>
    </row>
    <row r="202167" spans="1:4" x14ac:dyDescent="0.45">
      <c r="A202167" s="1" t="s">
        <v>258241</v>
      </c>
      <c r="B202167">
        <v>118</v>
      </c>
      <c r="C202167">
        <v>61</v>
      </c>
      <c r="D202167">
        <v>398</v>
      </c>
    </row>
    <row r="202168" spans="1:4" x14ac:dyDescent="0.45">
      <c r="A202168" s="1" t="s">
        <v>258242</v>
      </c>
      <c r="B202168">
        <v>95</v>
      </c>
      <c r="C202168">
        <v>61</v>
      </c>
      <c r="D202168">
        <v>455</v>
      </c>
    </row>
    <row r="202169" spans="1:4" x14ac:dyDescent="0.45">
      <c r="A202169" s="1" t="s">
        <v>258243</v>
      </c>
      <c r="B202169">
        <v>96</v>
      </c>
      <c r="C202169">
        <v>57</v>
      </c>
      <c r="D202169">
        <v>78</v>
      </c>
    </row>
    <row r="202170" spans="1:4" x14ac:dyDescent="0.45">
      <c r="A202170" s="1" t="s">
        <v>258244</v>
      </c>
      <c r="B202170">
        <v>83</v>
      </c>
      <c r="C202170">
        <v>73</v>
      </c>
      <c r="D202170">
        <v>66</v>
      </c>
    </row>
    <row r="202171" spans="1:4" x14ac:dyDescent="0.45">
      <c r="A202171" s="1" t="s">
        <v>258245</v>
      </c>
      <c r="B202171">
        <v>92</v>
      </c>
      <c r="C202171">
        <v>76</v>
      </c>
      <c r="D202171">
        <v>7</v>
      </c>
    </row>
    <row r="202172" spans="1:4" x14ac:dyDescent="0.45">
      <c r="A202172" s="1" t="s">
        <v>258246</v>
      </c>
      <c r="B202172">
        <v>87</v>
      </c>
      <c r="C202172">
        <v>58</v>
      </c>
      <c r="D202172">
        <v>24</v>
      </c>
    </row>
    <row r="202173" spans="1:4" x14ac:dyDescent="0.45">
      <c r="A202173" s="1" t="s">
        <v>258247</v>
      </c>
      <c r="B202173">
        <v>83</v>
      </c>
      <c r="C202173">
        <v>49</v>
      </c>
      <c r="D202173">
        <v>27</v>
      </c>
    </row>
    <row r="202174" spans="1:4" x14ac:dyDescent="0.45">
      <c r="A202174" s="1" t="s">
        <v>258248</v>
      </c>
      <c r="B202174">
        <v>106</v>
      </c>
      <c r="C202174">
        <v>65</v>
      </c>
      <c r="D202174">
        <v>508</v>
      </c>
    </row>
    <row r="202175" spans="1:4" x14ac:dyDescent="0.45">
      <c r="A202175" s="1" t="s">
        <v>28831</v>
      </c>
      <c r="B202175">
        <v>125</v>
      </c>
      <c r="C202175">
        <v>64</v>
      </c>
      <c r="D202175">
        <v>1673</v>
      </c>
    </row>
    <row r="202176" spans="1:4" x14ac:dyDescent="0.45">
      <c r="A202176" s="1" t="s">
        <v>258249</v>
      </c>
      <c r="B202176">
        <v>99</v>
      </c>
      <c r="C202176">
        <v>52</v>
      </c>
      <c r="D202176">
        <v>16</v>
      </c>
    </row>
    <row r="202177" spans="1:4" x14ac:dyDescent="0.45">
      <c r="A202177" s="1" t="s">
        <v>258250</v>
      </c>
      <c r="B202177">
        <v>85</v>
      </c>
      <c r="C202177">
        <v>62</v>
      </c>
      <c r="D202177">
        <v>123</v>
      </c>
    </row>
    <row r="202178" spans="1:4" x14ac:dyDescent="0.45">
      <c r="A202178" s="1" t="s">
        <v>258251</v>
      </c>
      <c r="B202178">
        <v>81</v>
      </c>
      <c r="C202178">
        <v>39</v>
      </c>
      <c r="D202178">
        <v>12</v>
      </c>
    </row>
    <row r="202179" spans="1:4" x14ac:dyDescent="0.45">
      <c r="A202179" s="1" t="s">
        <v>258252</v>
      </c>
      <c r="B202179">
        <v>72</v>
      </c>
      <c r="C202179">
        <v>43</v>
      </c>
      <c r="D202179">
        <v>23</v>
      </c>
    </row>
    <row r="202180" spans="1:4" x14ac:dyDescent="0.45">
      <c r="A202180" s="1" t="s">
        <v>258253</v>
      </c>
      <c r="B202180">
        <v>125</v>
      </c>
      <c r="C202180">
        <v>55</v>
      </c>
      <c r="D202180">
        <v>34</v>
      </c>
    </row>
    <row r="202181" spans="1:4" x14ac:dyDescent="0.45">
      <c r="A202181" s="1" t="s">
        <v>258254</v>
      </c>
      <c r="B202181">
        <v>80</v>
      </c>
      <c r="C202181">
        <v>77</v>
      </c>
      <c r="D202181">
        <v>28</v>
      </c>
    </row>
    <row r="202182" spans="1:4" x14ac:dyDescent="0.45">
      <c r="A202182" s="1" t="s">
        <v>258255</v>
      </c>
      <c r="B202182">
        <v>90</v>
      </c>
      <c r="C202182">
        <v>76</v>
      </c>
      <c r="D202182">
        <v>7</v>
      </c>
    </row>
    <row r="202183" spans="1:4" x14ac:dyDescent="0.45">
      <c r="A202183" s="1" t="s">
        <v>258256</v>
      </c>
      <c r="B202183">
        <v>78</v>
      </c>
      <c r="C202183">
        <v>54</v>
      </c>
      <c r="D202183">
        <v>55</v>
      </c>
    </row>
    <row r="202184" spans="1:4" x14ac:dyDescent="0.45">
      <c r="A202184" s="1" t="s">
        <v>258257</v>
      </c>
      <c r="B202184">
        <v>82</v>
      </c>
      <c r="C202184">
        <v>73</v>
      </c>
      <c r="D202184">
        <v>255</v>
      </c>
    </row>
    <row r="202185" spans="1:4" x14ac:dyDescent="0.45">
      <c r="A202185" s="1" t="s">
        <v>258258</v>
      </c>
      <c r="B202185">
        <v>92</v>
      </c>
      <c r="C202185">
        <v>68</v>
      </c>
      <c r="D202185">
        <v>279</v>
      </c>
    </row>
    <row r="202186" spans="1:4" x14ac:dyDescent="0.45">
      <c r="A202186" s="1" t="s">
        <v>258259</v>
      </c>
      <c r="B202186">
        <v>93</v>
      </c>
      <c r="C202186">
        <v>55</v>
      </c>
      <c r="D202186">
        <v>11</v>
      </c>
    </row>
    <row r="202187" spans="1:4" x14ac:dyDescent="0.45">
      <c r="A202187" s="1" t="s">
        <v>258260</v>
      </c>
      <c r="B202187">
        <v>127</v>
      </c>
      <c r="C202187">
        <v>22</v>
      </c>
      <c r="D202187">
        <v>8</v>
      </c>
    </row>
    <row r="202188" spans="1:4" x14ac:dyDescent="0.45">
      <c r="A202188" s="1" t="s">
        <v>258261</v>
      </c>
      <c r="B202188">
        <v>130</v>
      </c>
      <c r="C202188">
        <v>72</v>
      </c>
      <c r="D202188">
        <v>78</v>
      </c>
    </row>
    <row r="202189" spans="1:4" x14ac:dyDescent="0.45">
      <c r="A202189" s="1" t="s">
        <v>58374</v>
      </c>
      <c r="B202189">
        <v>86</v>
      </c>
      <c r="C202189">
        <v>56</v>
      </c>
      <c r="D202189">
        <v>126</v>
      </c>
    </row>
    <row r="202190" spans="1:4" x14ac:dyDescent="0.45">
      <c r="A202190" s="1" t="s">
        <v>258262</v>
      </c>
      <c r="B202190">
        <v>112</v>
      </c>
      <c r="C202190">
        <v>70</v>
      </c>
      <c r="D202190">
        <v>360</v>
      </c>
    </row>
    <row r="202191" spans="1:4" x14ac:dyDescent="0.45">
      <c r="A202191" s="1" t="s">
        <v>258263</v>
      </c>
      <c r="B202191">
        <v>151</v>
      </c>
      <c r="C202191">
        <v>65</v>
      </c>
      <c r="D202191">
        <v>257</v>
      </c>
    </row>
    <row r="202192" spans="1:4" x14ac:dyDescent="0.45">
      <c r="A202192" s="1" t="s">
        <v>258264</v>
      </c>
      <c r="B202192">
        <v>78</v>
      </c>
      <c r="C202192">
        <v>69</v>
      </c>
      <c r="D202192">
        <v>18</v>
      </c>
    </row>
    <row r="202193" spans="1:4" x14ac:dyDescent="0.45">
      <c r="A202193" s="1" t="s">
        <v>40403</v>
      </c>
      <c r="B202193">
        <v>77</v>
      </c>
      <c r="C202193">
        <v>73</v>
      </c>
      <c r="D202193">
        <v>13767</v>
      </c>
    </row>
    <row r="202194" spans="1:4" x14ac:dyDescent="0.45">
      <c r="A202194" s="1" t="s">
        <v>40403</v>
      </c>
      <c r="B202194">
        <v>98</v>
      </c>
      <c r="C202194">
        <v>56</v>
      </c>
      <c r="D202194">
        <v>26972</v>
      </c>
    </row>
    <row r="202195" spans="1:4" x14ac:dyDescent="0.45">
      <c r="A202195" s="1" t="s">
        <v>40403</v>
      </c>
      <c r="B202195">
        <v>90</v>
      </c>
      <c r="C202195">
        <v>62</v>
      </c>
      <c r="D202195">
        <v>9</v>
      </c>
    </row>
    <row r="202196" spans="1:4" x14ac:dyDescent="0.45">
      <c r="A202196" s="1" t="s">
        <v>258265</v>
      </c>
      <c r="B202196">
        <v>81</v>
      </c>
      <c r="C202196">
        <v>36</v>
      </c>
      <c r="D202196">
        <v>1959</v>
      </c>
    </row>
    <row r="202197" spans="1:4" x14ac:dyDescent="0.45">
      <c r="A202197" s="1" t="s">
        <v>258266</v>
      </c>
      <c r="B202197">
        <v>84</v>
      </c>
      <c r="C202197">
        <v>63</v>
      </c>
      <c r="D202197">
        <v>84</v>
      </c>
    </row>
    <row r="202198" spans="1:4" x14ac:dyDescent="0.45">
      <c r="A202198" s="1" t="s">
        <v>258267</v>
      </c>
      <c r="B202198">
        <v>85</v>
      </c>
      <c r="C202198">
        <v>55</v>
      </c>
      <c r="D202198">
        <v>374</v>
      </c>
    </row>
    <row r="202199" spans="1:4" x14ac:dyDescent="0.45">
      <c r="A202199" s="1" t="s">
        <v>258268</v>
      </c>
      <c r="B202199">
        <v>107</v>
      </c>
      <c r="C202199">
        <v>43</v>
      </c>
      <c r="D202199">
        <v>7</v>
      </c>
    </row>
    <row r="202200" spans="1:4" x14ac:dyDescent="0.45">
      <c r="A202200" s="1" t="s">
        <v>258269</v>
      </c>
      <c r="B202200">
        <v>108</v>
      </c>
      <c r="C202200">
        <v>44</v>
      </c>
      <c r="D202200">
        <v>10</v>
      </c>
    </row>
    <row r="202201" spans="1:4" x14ac:dyDescent="0.45">
      <c r="A202201" s="1" t="s">
        <v>258270</v>
      </c>
      <c r="B202201">
        <v>72</v>
      </c>
      <c r="C202201">
        <v>74</v>
      </c>
      <c r="D202201">
        <v>34</v>
      </c>
    </row>
    <row r="202202" spans="1:4" x14ac:dyDescent="0.45">
      <c r="A202202" s="1" t="s">
        <v>258271</v>
      </c>
      <c r="B202202">
        <v>87</v>
      </c>
      <c r="C202202">
        <v>72</v>
      </c>
      <c r="D202202">
        <v>545</v>
      </c>
    </row>
    <row r="202203" spans="1:4" x14ac:dyDescent="0.45">
      <c r="A202203" s="1" t="s">
        <v>258272</v>
      </c>
      <c r="B202203">
        <v>80</v>
      </c>
      <c r="C202203">
        <v>44</v>
      </c>
      <c r="D202203">
        <v>45</v>
      </c>
    </row>
    <row r="202204" spans="1:4" x14ac:dyDescent="0.45">
      <c r="A202204" s="1" t="s">
        <v>258273</v>
      </c>
      <c r="B202204">
        <v>83</v>
      </c>
      <c r="C202204">
        <v>79</v>
      </c>
      <c r="D202204">
        <v>171</v>
      </c>
    </row>
    <row r="202205" spans="1:4" x14ac:dyDescent="0.45">
      <c r="A202205" s="1" t="s">
        <v>29862</v>
      </c>
      <c r="B202205">
        <v>98</v>
      </c>
      <c r="C202205">
        <v>66</v>
      </c>
      <c r="D202205">
        <v>1136</v>
      </c>
    </row>
    <row r="202206" spans="1:4" x14ac:dyDescent="0.45">
      <c r="A202206" s="1" t="s">
        <v>29862</v>
      </c>
      <c r="B202206">
        <v>162</v>
      </c>
      <c r="C202206">
        <v>70</v>
      </c>
      <c r="D202206">
        <v>1313</v>
      </c>
    </row>
    <row r="202207" spans="1:4" x14ac:dyDescent="0.45">
      <c r="A202207" s="1" t="s">
        <v>29862</v>
      </c>
      <c r="B202207">
        <v>139</v>
      </c>
      <c r="C202207">
        <v>72</v>
      </c>
      <c r="D202207">
        <v>1202</v>
      </c>
    </row>
    <row r="202208" spans="1:4" x14ac:dyDescent="0.45">
      <c r="A202208" s="1" t="s">
        <v>29862</v>
      </c>
      <c r="B202208">
        <v>140</v>
      </c>
      <c r="C202208">
        <v>63</v>
      </c>
      <c r="D202208">
        <v>11</v>
      </c>
    </row>
    <row r="202209" spans="1:4" x14ac:dyDescent="0.45">
      <c r="A202209" s="1" t="s">
        <v>29862</v>
      </c>
      <c r="B202209">
        <v>143</v>
      </c>
      <c r="C202209">
        <v>64</v>
      </c>
      <c r="D202209">
        <v>2007</v>
      </c>
    </row>
    <row r="202210" spans="1:4" x14ac:dyDescent="0.45">
      <c r="A202210" s="1" t="s">
        <v>258274</v>
      </c>
      <c r="B202210">
        <v>115</v>
      </c>
      <c r="C202210">
        <v>64</v>
      </c>
      <c r="D202210">
        <v>211</v>
      </c>
    </row>
    <row r="202211" spans="1:4" x14ac:dyDescent="0.45">
      <c r="A202211" s="1" t="s">
        <v>258275</v>
      </c>
      <c r="B202211">
        <v>92</v>
      </c>
      <c r="C202211">
        <v>59</v>
      </c>
      <c r="D202211">
        <v>64</v>
      </c>
    </row>
    <row r="202212" spans="1:4" x14ac:dyDescent="0.45">
      <c r="A202212" s="1" t="s">
        <v>258275</v>
      </c>
      <c r="B202212">
        <v>88</v>
      </c>
      <c r="C202212">
        <v>66</v>
      </c>
      <c r="D202212">
        <v>416</v>
      </c>
    </row>
    <row r="202213" spans="1:4" x14ac:dyDescent="0.45">
      <c r="A202213" s="1" t="s">
        <v>258276</v>
      </c>
      <c r="B202213">
        <v>106</v>
      </c>
      <c r="C202213">
        <v>82</v>
      </c>
      <c r="D202213">
        <v>22</v>
      </c>
    </row>
    <row r="202214" spans="1:4" x14ac:dyDescent="0.45">
      <c r="A202214" s="1" t="s">
        <v>258277</v>
      </c>
      <c r="B202214">
        <v>150</v>
      </c>
      <c r="C202214">
        <v>23</v>
      </c>
      <c r="D202214">
        <v>134</v>
      </c>
    </row>
    <row r="202215" spans="1:4" x14ac:dyDescent="0.45">
      <c r="A202215" s="1" t="s">
        <v>258278</v>
      </c>
      <c r="B202215">
        <v>110</v>
      </c>
      <c r="C202215">
        <v>80</v>
      </c>
      <c r="D202215">
        <v>43</v>
      </c>
    </row>
    <row r="202216" spans="1:4" x14ac:dyDescent="0.45">
      <c r="A202216" s="1" t="s">
        <v>258279</v>
      </c>
      <c r="B202216">
        <v>132</v>
      </c>
      <c r="C202216">
        <v>62</v>
      </c>
      <c r="D202216">
        <v>250</v>
      </c>
    </row>
    <row r="202217" spans="1:4" x14ac:dyDescent="0.45">
      <c r="A202217" s="1" t="s">
        <v>258280</v>
      </c>
      <c r="B202217">
        <v>77</v>
      </c>
      <c r="C202217">
        <v>61</v>
      </c>
      <c r="D202217">
        <v>24</v>
      </c>
    </row>
    <row r="202218" spans="1:4" x14ac:dyDescent="0.45">
      <c r="A202218" s="1" t="s">
        <v>258281</v>
      </c>
      <c r="B202218">
        <v>127</v>
      </c>
      <c r="C202218">
        <v>59</v>
      </c>
      <c r="D202218">
        <v>25</v>
      </c>
    </row>
    <row r="202219" spans="1:4" x14ac:dyDescent="0.45">
      <c r="A202219" s="1" t="s">
        <v>258282</v>
      </c>
      <c r="B202219">
        <v>120</v>
      </c>
      <c r="C202219">
        <v>70</v>
      </c>
      <c r="D202219">
        <v>6</v>
      </c>
    </row>
    <row r="202220" spans="1:4" x14ac:dyDescent="0.45">
      <c r="A202220" s="1" t="s">
        <v>258283</v>
      </c>
      <c r="B202220">
        <v>100</v>
      </c>
      <c r="C202220">
        <v>60</v>
      </c>
      <c r="D202220">
        <v>114</v>
      </c>
    </row>
    <row r="202221" spans="1:4" x14ac:dyDescent="0.45">
      <c r="A202221" s="1" t="s">
        <v>258284</v>
      </c>
      <c r="B202221">
        <v>76</v>
      </c>
      <c r="C202221">
        <v>64</v>
      </c>
      <c r="D202221">
        <v>18</v>
      </c>
    </row>
    <row r="202222" spans="1:4" x14ac:dyDescent="0.45">
      <c r="A202222" s="1" t="s">
        <v>258285</v>
      </c>
      <c r="B202222">
        <v>99</v>
      </c>
      <c r="C202222">
        <v>65</v>
      </c>
      <c r="D202222">
        <v>121</v>
      </c>
    </row>
    <row r="202223" spans="1:4" x14ac:dyDescent="0.45">
      <c r="A202223" s="1" t="s">
        <v>258286</v>
      </c>
      <c r="B202223">
        <v>101</v>
      </c>
      <c r="C202223">
        <v>61</v>
      </c>
      <c r="D202223">
        <v>644</v>
      </c>
    </row>
    <row r="202224" spans="1:4" x14ac:dyDescent="0.45">
      <c r="A202224" s="1" t="s">
        <v>258287</v>
      </c>
      <c r="B202224">
        <v>90</v>
      </c>
      <c r="C202224">
        <v>52</v>
      </c>
      <c r="D202224">
        <v>24</v>
      </c>
    </row>
    <row r="202225" spans="1:4" x14ac:dyDescent="0.45">
      <c r="A202225" s="1" t="s">
        <v>258288</v>
      </c>
      <c r="B202225">
        <v>52</v>
      </c>
      <c r="C202225">
        <v>65</v>
      </c>
      <c r="D202225">
        <v>6</v>
      </c>
    </row>
    <row r="202226" spans="1:4" x14ac:dyDescent="0.45">
      <c r="A202226" s="1" t="s">
        <v>258289</v>
      </c>
      <c r="B202226">
        <v>81</v>
      </c>
      <c r="C202226">
        <v>60</v>
      </c>
      <c r="D202226">
        <v>27</v>
      </c>
    </row>
    <row r="202227" spans="1:4" x14ac:dyDescent="0.45">
      <c r="A202227" s="1" t="s">
        <v>258290</v>
      </c>
      <c r="B202227">
        <v>106</v>
      </c>
      <c r="C202227">
        <v>61</v>
      </c>
      <c r="D202227">
        <v>64</v>
      </c>
    </row>
    <row r="202228" spans="1:4" x14ac:dyDescent="0.45">
      <c r="A202228" s="1" t="s">
        <v>258291</v>
      </c>
      <c r="B202228">
        <v>100</v>
      </c>
      <c r="C202228">
        <v>51</v>
      </c>
      <c r="D202228">
        <v>106</v>
      </c>
    </row>
    <row r="202229" spans="1:4" x14ac:dyDescent="0.45">
      <c r="A202229" s="1" t="s">
        <v>258292</v>
      </c>
      <c r="B202229">
        <v>85</v>
      </c>
      <c r="C202229">
        <v>54</v>
      </c>
      <c r="D202229">
        <v>77</v>
      </c>
    </row>
    <row r="202230" spans="1:4" x14ac:dyDescent="0.45">
      <c r="A202230" s="1" t="s">
        <v>258293</v>
      </c>
      <c r="B202230">
        <v>98</v>
      </c>
      <c r="C202230">
        <v>56</v>
      </c>
      <c r="D202230">
        <v>27</v>
      </c>
    </row>
    <row r="202231" spans="1:4" x14ac:dyDescent="0.45">
      <c r="A202231" s="1" t="s">
        <v>258294</v>
      </c>
      <c r="B202231">
        <v>115</v>
      </c>
      <c r="C202231">
        <v>86</v>
      </c>
      <c r="D202231">
        <v>76</v>
      </c>
    </row>
    <row r="202232" spans="1:4" x14ac:dyDescent="0.45">
      <c r="A202232" s="1" t="s">
        <v>258295</v>
      </c>
      <c r="B202232">
        <v>93</v>
      </c>
      <c r="C202232">
        <v>53</v>
      </c>
      <c r="D202232">
        <v>2219</v>
      </c>
    </row>
    <row r="202233" spans="1:4" x14ac:dyDescent="0.45">
      <c r="A202233" s="1" t="s">
        <v>258296</v>
      </c>
      <c r="B202233">
        <v>68</v>
      </c>
      <c r="C202233">
        <v>54</v>
      </c>
      <c r="D202233">
        <v>5</v>
      </c>
    </row>
    <row r="202234" spans="1:4" x14ac:dyDescent="0.45">
      <c r="A202234" s="1" t="s">
        <v>258297</v>
      </c>
      <c r="B202234">
        <v>114</v>
      </c>
      <c r="C202234">
        <v>71</v>
      </c>
      <c r="D202234">
        <v>349</v>
      </c>
    </row>
    <row r="202235" spans="1:4" x14ac:dyDescent="0.45">
      <c r="A202235" s="1" t="s">
        <v>89536</v>
      </c>
      <c r="B202235">
        <v>146</v>
      </c>
      <c r="C202235">
        <v>33</v>
      </c>
      <c r="D202235">
        <v>2831</v>
      </c>
    </row>
    <row r="202236" spans="1:4" x14ac:dyDescent="0.45">
      <c r="A202236" s="1" t="s">
        <v>258298</v>
      </c>
      <c r="B202236">
        <v>116</v>
      </c>
      <c r="C202236">
        <v>49</v>
      </c>
      <c r="D202236">
        <v>106</v>
      </c>
    </row>
    <row r="202237" spans="1:4" x14ac:dyDescent="0.45">
      <c r="A202237" s="1" t="s">
        <v>83068</v>
      </c>
      <c r="B202237">
        <v>147</v>
      </c>
      <c r="C202237">
        <v>67</v>
      </c>
      <c r="D202237">
        <v>505</v>
      </c>
    </row>
    <row r="202238" spans="1:4" x14ac:dyDescent="0.45">
      <c r="A202238" s="1" t="s">
        <v>258299</v>
      </c>
      <c r="B202238">
        <v>102</v>
      </c>
      <c r="C202238">
        <v>74</v>
      </c>
      <c r="D202238">
        <v>7</v>
      </c>
    </row>
    <row r="202239" spans="1:4" x14ac:dyDescent="0.45">
      <c r="A202239" s="1" t="s">
        <v>258300</v>
      </c>
      <c r="B202239">
        <v>110</v>
      </c>
      <c r="C202239">
        <v>49</v>
      </c>
      <c r="D202239">
        <v>17</v>
      </c>
    </row>
    <row r="202240" spans="1:4" x14ac:dyDescent="0.45">
      <c r="A202240" s="1" t="s">
        <v>258301</v>
      </c>
      <c r="B202240">
        <v>85</v>
      </c>
      <c r="C202240">
        <v>71</v>
      </c>
      <c r="D202240">
        <v>60</v>
      </c>
    </row>
    <row r="202241" spans="1:4" x14ac:dyDescent="0.45">
      <c r="A202241" s="1" t="s">
        <v>258302</v>
      </c>
      <c r="B202241">
        <v>95</v>
      </c>
      <c r="C202241">
        <v>52</v>
      </c>
      <c r="D202241">
        <v>10</v>
      </c>
    </row>
    <row r="202242" spans="1:4" x14ac:dyDescent="0.45">
      <c r="A202242" s="1" t="s">
        <v>258303</v>
      </c>
      <c r="B202242">
        <v>159</v>
      </c>
      <c r="C202242">
        <v>52</v>
      </c>
      <c r="D202242">
        <v>213</v>
      </c>
    </row>
    <row r="202243" spans="1:4" x14ac:dyDescent="0.45">
      <c r="A202243" s="1" t="s">
        <v>258304</v>
      </c>
      <c r="B202243">
        <v>136</v>
      </c>
      <c r="C202243">
        <v>44</v>
      </c>
      <c r="D202243">
        <v>8</v>
      </c>
    </row>
    <row r="202244" spans="1:4" x14ac:dyDescent="0.45">
      <c r="A202244" s="1" t="s">
        <v>258305</v>
      </c>
      <c r="B202244">
        <v>87</v>
      </c>
      <c r="C202244">
        <v>64</v>
      </c>
      <c r="D202244">
        <v>10</v>
      </c>
    </row>
    <row r="202245" spans="1:4" x14ac:dyDescent="0.45">
      <c r="A202245" s="1" t="s">
        <v>258306</v>
      </c>
      <c r="B202245">
        <v>146</v>
      </c>
      <c r="C202245">
        <v>34</v>
      </c>
      <c r="D202245">
        <v>2168</v>
      </c>
    </row>
    <row r="202246" spans="1:4" x14ac:dyDescent="0.45">
      <c r="A202246" s="1" t="s">
        <v>93452</v>
      </c>
      <c r="B202246">
        <v>133</v>
      </c>
      <c r="C202246">
        <v>70</v>
      </c>
      <c r="D202246">
        <v>63</v>
      </c>
    </row>
    <row r="202247" spans="1:4" x14ac:dyDescent="0.45">
      <c r="A202247" s="1" t="s">
        <v>258307</v>
      </c>
      <c r="B202247">
        <v>116</v>
      </c>
      <c r="C202247">
        <v>69</v>
      </c>
      <c r="D202247">
        <v>297</v>
      </c>
    </row>
    <row r="202248" spans="1:4" x14ac:dyDescent="0.45">
      <c r="A202248" s="1" t="s">
        <v>258308</v>
      </c>
      <c r="B202248">
        <v>90</v>
      </c>
      <c r="C202248">
        <v>84</v>
      </c>
      <c r="D202248">
        <v>24</v>
      </c>
    </row>
    <row r="202249" spans="1:4" x14ac:dyDescent="0.45">
      <c r="A202249" s="1" t="s">
        <v>258309</v>
      </c>
      <c r="B202249">
        <v>121</v>
      </c>
      <c r="C202249">
        <v>70</v>
      </c>
      <c r="D202249">
        <v>465</v>
      </c>
    </row>
    <row r="202250" spans="1:4" x14ac:dyDescent="0.45">
      <c r="A202250" s="1" t="s">
        <v>258309</v>
      </c>
      <c r="B202250">
        <v>78</v>
      </c>
      <c r="C202250">
        <v>62</v>
      </c>
      <c r="D202250">
        <v>647</v>
      </c>
    </row>
    <row r="202251" spans="1:4" x14ac:dyDescent="0.45">
      <c r="A202251" s="1" t="s">
        <v>37629</v>
      </c>
      <c r="B202251">
        <v>140</v>
      </c>
      <c r="C202251">
        <v>69</v>
      </c>
      <c r="D202251">
        <v>3439</v>
      </c>
    </row>
    <row r="202252" spans="1:4" x14ac:dyDescent="0.45">
      <c r="A202252" s="1" t="s">
        <v>64232</v>
      </c>
      <c r="B202252">
        <v>100</v>
      </c>
      <c r="C202252">
        <v>63</v>
      </c>
      <c r="D202252">
        <v>279</v>
      </c>
    </row>
    <row r="202253" spans="1:4" x14ac:dyDescent="0.45">
      <c r="A202253" s="1" t="s">
        <v>258310</v>
      </c>
      <c r="B202253">
        <v>107</v>
      </c>
      <c r="C202253">
        <v>60</v>
      </c>
      <c r="D202253">
        <v>29</v>
      </c>
    </row>
    <row r="202254" spans="1:4" x14ac:dyDescent="0.45">
      <c r="A202254" s="1" t="s">
        <v>258311</v>
      </c>
      <c r="B202254">
        <v>102</v>
      </c>
      <c r="C202254">
        <v>55</v>
      </c>
      <c r="D202254">
        <v>1657</v>
      </c>
    </row>
    <row r="202255" spans="1:4" x14ac:dyDescent="0.45">
      <c r="A202255" s="1" t="s">
        <v>258312</v>
      </c>
      <c r="B202255">
        <v>192</v>
      </c>
      <c r="C202255">
        <v>82</v>
      </c>
      <c r="D202255">
        <v>67</v>
      </c>
    </row>
    <row r="202256" spans="1:4" x14ac:dyDescent="0.45">
      <c r="A202256" s="1" t="s">
        <v>258313</v>
      </c>
      <c r="B202256">
        <v>52</v>
      </c>
      <c r="C202256">
        <v>72</v>
      </c>
      <c r="D202256">
        <v>81</v>
      </c>
    </row>
    <row r="202257" spans="1:4" x14ac:dyDescent="0.45">
      <c r="A202257" s="1" t="s">
        <v>258314</v>
      </c>
      <c r="B202257">
        <v>96</v>
      </c>
      <c r="C202257">
        <v>71</v>
      </c>
      <c r="D202257">
        <v>5018</v>
      </c>
    </row>
    <row r="202258" spans="1:4" x14ac:dyDescent="0.45">
      <c r="A202258" s="1" t="s">
        <v>258315</v>
      </c>
      <c r="B202258">
        <v>40</v>
      </c>
      <c r="C202258">
        <v>81</v>
      </c>
      <c r="D202258">
        <v>15</v>
      </c>
    </row>
    <row r="202259" spans="1:4" x14ac:dyDescent="0.45">
      <c r="A202259" s="1" t="s">
        <v>258316</v>
      </c>
      <c r="B202259">
        <v>118</v>
      </c>
      <c r="C202259">
        <v>76</v>
      </c>
      <c r="D202259">
        <v>1852</v>
      </c>
    </row>
    <row r="202260" spans="1:4" x14ac:dyDescent="0.45">
      <c r="A202260" s="1" t="s">
        <v>258317</v>
      </c>
      <c r="B202260">
        <v>96</v>
      </c>
      <c r="C202260">
        <v>83</v>
      </c>
      <c r="D202260">
        <v>46</v>
      </c>
    </row>
    <row r="202261" spans="1:4" x14ac:dyDescent="0.45">
      <c r="A202261" s="1" t="s">
        <v>258318</v>
      </c>
      <c r="B202261">
        <v>105</v>
      </c>
      <c r="C202261">
        <v>72</v>
      </c>
      <c r="D202261">
        <v>348</v>
      </c>
    </row>
    <row r="202262" spans="1:4" x14ac:dyDescent="0.45">
      <c r="A202262" s="1" t="s">
        <v>258319</v>
      </c>
      <c r="B202262">
        <v>128</v>
      </c>
      <c r="C202262">
        <v>69</v>
      </c>
      <c r="D202262">
        <v>5029</v>
      </c>
    </row>
    <row r="202263" spans="1:4" x14ac:dyDescent="0.45">
      <c r="A202263" s="1" t="s">
        <v>258320</v>
      </c>
      <c r="B202263">
        <v>88</v>
      </c>
      <c r="C202263">
        <v>61</v>
      </c>
      <c r="D202263">
        <v>9</v>
      </c>
    </row>
    <row r="202264" spans="1:4" x14ac:dyDescent="0.45">
      <c r="A202264" s="1" t="s">
        <v>258321</v>
      </c>
      <c r="B202264">
        <v>108</v>
      </c>
      <c r="C202264">
        <v>69</v>
      </c>
      <c r="D202264">
        <v>2854</v>
      </c>
    </row>
    <row r="202265" spans="1:4" x14ac:dyDescent="0.45">
      <c r="A202265" s="1" t="s">
        <v>258322</v>
      </c>
      <c r="B202265">
        <v>117</v>
      </c>
      <c r="C202265">
        <v>72</v>
      </c>
      <c r="D202265">
        <v>867</v>
      </c>
    </row>
    <row r="202266" spans="1:4" x14ac:dyDescent="0.45">
      <c r="A202266" s="1" t="s">
        <v>258323</v>
      </c>
      <c r="B202266">
        <v>95</v>
      </c>
      <c r="C202266">
        <v>57</v>
      </c>
      <c r="D202266">
        <v>104</v>
      </c>
    </row>
    <row r="202267" spans="1:4" x14ac:dyDescent="0.45">
      <c r="A202267" s="1" t="s">
        <v>258324</v>
      </c>
      <c r="B202267">
        <v>105</v>
      </c>
      <c r="C202267">
        <v>43</v>
      </c>
      <c r="D202267">
        <v>20</v>
      </c>
    </row>
    <row r="202268" spans="1:4" x14ac:dyDescent="0.45">
      <c r="A202268" s="1" t="s">
        <v>258325</v>
      </c>
      <c r="B202268">
        <v>90</v>
      </c>
      <c r="C202268">
        <v>46</v>
      </c>
      <c r="D202268">
        <v>31</v>
      </c>
    </row>
    <row r="202269" spans="1:4" x14ac:dyDescent="0.45">
      <c r="A202269" s="1" t="s">
        <v>258326</v>
      </c>
      <c r="B202269">
        <v>95</v>
      </c>
      <c r="C202269">
        <v>70</v>
      </c>
      <c r="D202269">
        <v>22</v>
      </c>
    </row>
    <row r="202270" spans="1:4" x14ac:dyDescent="0.45">
      <c r="A202270" s="1" t="s">
        <v>258327</v>
      </c>
      <c r="B202270">
        <v>98</v>
      </c>
      <c r="C202270">
        <v>81</v>
      </c>
      <c r="D202270">
        <v>7</v>
      </c>
    </row>
    <row r="202271" spans="1:4" x14ac:dyDescent="0.45">
      <c r="A202271" s="1" t="s">
        <v>258328</v>
      </c>
      <c r="B202271">
        <v>94</v>
      </c>
      <c r="C202271">
        <v>57</v>
      </c>
      <c r="D202271">
        <v>34</v>
      </c>
    </row>
    <row r="202272" spans="1:4" x14ac:dyDescent="0.45">
      <c r="A202272" s="1" t="s">
        <v>258329</v>
      </c>
      <c r="B202272">
        <v>100</v>
      </c>
      <c r="C202272">
        <v>62</v>
      </c>
      <c r="D202272">
        <v>85</v>
      </c>
    </row>
    <row r="202273" spans="1:4" x14ac:dyDescent="0.45">
      <c r="A202273" s="1" t="s">
        <v>258330</v>
      </c>
      <c r="B202273">
        <v>105</v>
      </c>
      <c r="C202273">
        <v>68</v>
      </c>
      <c r="D202273">
        <v>54</v>
      </c>
    </row>
    <row r="202274" spans="1:4" x14ac:dyDescent="0.45">
      <c r="A202274" s="1" t="s">
        <v>258331</v>
      </c>
      <c r="B202274">
        <v>94</v>
      </c>
      <c r="C202274">
        <v>44</v>
      </c>
      <c r="D202274">
        <v>25</v>
      </c>
    </row>
    <row r="202275" spans="1:4" x14ac:dyDescent="0.45">
      <c r="A202275" s="1" t="s">
        <v>258332</v>
      </c>
      <c r="B202275">
        <v>69</v>
      </c>
      <c r="C202275">
        <v>62</v>
      </c>
      <c r="D202275">
        <v>86</v>
      </c>
    </row>
    <row r="202276" spans="1:4" x14ac:dyDescent="0.45">
      <c r="A202276" s="1" t="s">
        <v>258333</v>
      </c>
      <c r="B202276">
        <v>98</v>
      </c>
      <c r="C202276">
        <v>56</v>
      </c>
      <c r="D202276">
        <v>13</v>
      </c>
    </row>
    <row r="202277" spans="1:4" x14ac:dyDescent="0.45">
      <c r="A202277" s="1" t="s">
        <v>258334</v>
      </c>
      <c r="B202277">
        <v>143</v>
      </c>
      <c r="C202277">
        <v>68</v>
      </c>
      <c r="D202277">
        <v>22</v>
      </c>
    </row>
    <row r="202278" spans="1:4" x14ac:dyDescent="0.45">
      <c r="A202278" s="1" t="s">
        <v>258335</v>
      </c>
      <c r="B202278">
        <v>121</v>
      </c>
      <c r="C202278">
        <v>79</v>
      </c>
      <c r="D202278">
        <v>411</v>
      </c>
    </row>
    <row r="202279" spans="1:4" x14ac:dyDescent="0.45">
      <c r="A202279" s="1" t="s">
        <v>89739</v>
      </c>
      <c r="B202279">
        <v>157</v>
      </c>
      <c r="C202279">
        <v>80</v>
      </c>
      <c r="D202279">
        <v>4372</v>
      </c>
    </row>
    <row r="202280" spans="1:4" x14ac:dyDescent="0.45">
      <c r="A202280" s="1" t="s">
        <v>258336</v>
      </c>
      <c r="B202280">
        <v>96</v>
      </c>
      <c r="C202280">
        <v>58</v>
      </c>
      <c r="D202280">
        <v>15</v>
      </c>
    </row>
    <row r="202281" spans="1:4" x14ac:dyDescent="0.45">
      <c r="A202281" s="1" t="s">
        <v>258337</v>
      </c>
      <c r="B202281">
        <v>93</v>
      </c>
      <c r="C202281">
        <v>76</v>
      </c>
      <c r="D202281">
        <v>13</v>
      </c>
    </row>
    <row r="202282" spans="1:4" x14ac:dyDescent="0.45">
      <c r="A202282" s="1" t="s">
        <v>258338</v>
      </c>
      <c r="B202282">
        <v>208</v>
      </c>
      <c r="C202282">
        <v>71</v>
      </c>
      <c r="D202282">
        <v>60</v>
      </c>
    </row>
    <row r="202283" spans="1:4" x14ac:dyDescent="0.45">
      <c r="A202283" s="1" t="s">
        <v>258339</v>
      </c>
      <c r="B202283">
        <v>96</v>
      </c>
      <c r="C202283">
        <v>63</v>
      </c>
      <c r="D202283">
        <v>117</v>
      </c>
    </row>
    <row r="202284" spans="1:4" x14ac:dyDescent="0.45">
      <c r="A202284" s="1" t="s">
        <v>81065</v>
      </c>
      <c r="B202284">
        <v>130</v>
      </c>
      <c r="C202284">
        <v>71</v>
      </c>
      <c r="D202284">
        <v>650</v>
      </c>
    </row>
    <row r="202285" spans="1:4" x14ac:dyDescent="0.45">
      <c r="A202285" s="1" t="s">
        <v>258340</v>
      </c>
      <c r="B202285">
        <v>92</v>
      </c>
      <c r="C202285">
        <v>62</v>
      </c>
      <c r="D202285">
        <v>143</v>
      </c>
    </row>
    <row r="202286" spans="1:4" x14ac:dyDescent="0.45">
      <c r="A202286" s="1" t="s">
        <v>258341</v>
      </c>
      <c r="B202286">
        <v>90</v>
      </c>
      <c r="C202286">
        <v>70</v>
      </c>
      <c r="D202286">
        <v>42</v>
      </c>
    </row>
    <row r="202287" spans="1:4" x14ac:dyDescent="0.45">
      <c r="A202287" s="1" t="s">
        <v>258342</v>
      </c>
      <c r="B202287">
        <v>92</v>
      </c>
      <c r="C202287">
        <v>69</v>
      </c>
      <c r="D202287">
        <v>27</v>
      </c>
    </row>
    <row r="202288" spans="1:4" x14ac:dyDescent="0.45">
      <c r="A202288" s="1" t="s">
        <v>258343</v>
      </c>
      <c r="B202288">
        <v>104</v>
      </c>
      <c r="C202288">
        <v>80</v>
      </c>
      <c r="D202288">
        <v>20</v>
      </c>
    </row>
    <row r="202289" spans="1:4" x14ac:dyDescent="0.45">
      <c r="A202289" s="1" t="s">
        <v>258344</v>
      </c>
      <c r="B202289">
        <v>104</v>
      </c>
      <c r="C202289">
        <v>82</v>
      </c>
      <c r="D202289">
        <v>6</v>
      </c>
    </row>
    <row r="202290" spans="1:4" x14ac:dyDescent="0.45">
      <c r="A202290" s="1" t="s">
        <v>258345</v>
      </c>
      <c r="B202290">
        <v>95</v>
      </c>
      <c r="C202290">
        <v>67</v>
      </c>
      <c r="D202290">
        <v>14</v>
      </c>
    </row>
    <row r="202291" spans="1:4" x14ac:dyDescent="0.45">
      <c r="A202291" s="1" t="s">
        <v>258346</v>
      </c>
      <c r="B202291">
        <v>82</v>
      </c>
      <c r="C202291">
        <v>40</v>
      </c>
      <c r="D202291">
        <v>11</v>
      </c>
    </row>
    <row r="202292" spans="1:4" x14ac:dyDescent="0.45">
      <c r="A202292" s="1" t="s">
        <v>258347</v>
      </c>
      <c r="B202292">
        <v>72</v>
      </c>
      <c r="C202292">
        <v>32</v>
      </c>
      <c r="D202292">
        <v>14</v>
      </c>
    </row>
    <row r="202293" spans="1:4" x14ac:dyDescent="0.45">
      <c r="A202293" s="1" t="s">
        <v>258348</v>
      </c>
      <c r="B202293">
        <v>94</v>
      </c>
      <c r="C202293">
        <v>66</v>
      </c>
      <c r="D202293">
        <v>52</v>
      </c>
    </row>
    <row r="202294" spans="1:4" x14ac:dyDescent="0.45">
      <c r="A202294" s="1" t="s">
        <v>258349</v>
      </c>
      <c r="B202294">
        <v>95</v>
      </c>
      <c r="C202294">
        <v>69</v>
      </c>
      <c r="D202294">
        <v>33</v>
      </c>
    </row>
    <row r="202295" spans="1:4" x14ac:dyDescent="0.45">
      <c r="A202295" s="1" t="s">
        <v>258350</v>
      </c>
      <c r="B202295">
        <v>70</v>
      </c>
      <c r="C202295">
        <v>67</v>
      </c>
      <c r="D202295">
        <v>102</v>
      </c>
    </row>
    <row r="202296" spans="1:4" x14ac:dyDescent="0.45">
      <c r="A202296" s="1" t="s">
        <v>258351</v>
      </c>
      <c r="B202296">
        <v>81</v>
      </c>
      <c r="C202296">
        <v>61</v>
      </c>
      <c r="D202296">
        <v>28</v>
      </c>
    </row>
    <row r="202297" spans="1:4" x14ac:dyDescent="0.45">
      <c r="A202297" s="1" t="s">
        <v>258352</v>
      </c>
      <c r="B202297">
        <v>92</v>
      </c>
      <c r="C202297">
        <v>52</v>
      </c>
      <c r="D202297">
        <v>11</v>
      </c>
    </row>
    <row r="202298" spans="1:4" x14ac:dyDescent="0.45">
      <c r="A202298" s="1" t="s">
        <v>258353</v>
      </c>
      <c r="B202298">
        <v>98</v>
      </c>
      <c r="C202298">
        <v>47</v>
      </c>
      <c r="D202298">
        <v>1532</v>
      </c>
    </row>
    <row r="202299" spans="1:4" x14ac:dyDescent="0.45">
      <c r="A202299" s="1" t="s">
        <v>258354</v>
      </c>
      <c r="B202299">
        <v>96</v>
      </c>
      <c r="C202299">
        <v>52</v>
      </c>
      <c r="D202299">
        <v>5274</v>
      </c>
    </row>
    <row r="202300" spans="1:4" x14ac:dyDescent="0.45">
      <c r="A202300" s="1" t="s">
        <v>258355</v>
      </c>
      <c r="B202300">
        <v>70</v>
      </c>
      <c r="C202300">
        <v>46</v>
      </c>
      <c r="D202300">
        <v>813</v>
      </c>
    </row>
    <row r="202301" spans="1:4" x14ac:dyDescent="0.45">
      <c r="A202301" s="1" t="s">
        <v>258355</v>
      </c>
      <c r="B202301">
        <v>180</v>
      </c>
      <c r="C202301">
        <v>72</v>
      </c>
      <c r="D202301">
        <v>404</v>
      </c>
    </row>
    <row r="202302" spans="1:4" x14ac:dyDescent="0.45">
      <c r="A202302" s="1" t="s">
        <v>258355</v>
      </c>
      <c r="B202302">
        <v>79</v>
      </c>
      <c r="C202302">
        <v>69</v>
      </c>
      <c r="D202302">
        <v>9</v>
      </c>
    </row>
    <row r="202303" spans="1:4" x14ac:dyDescent="0.45">
      <c r="A202303" s="1" t="s">
        <v>258355</v>
      </c>
      <c r="B202303">
        <v>85</v>
      </c>
      <c r="C202303">
        <v>59</v>
      </c>
      <c r="D202303">
        <v>671</v>
      </c>
    </row>
    <row r="202304" spans="1:4" x14ac:dyDescent="0.45">
      <c r="A202304" s="1" t="s">
        <v>258355</v>
      </c>
      <c r="B202304">
        <v>80</v>
      </c>
      <c r="C202304">
        <v>72</v>
      </c>
      <c r="D202304">
        <v>8</v>
      </c>
    </row>
    <row r="202305" spans="1:4" x14ac:dyDescent="0.45">
      <c r="A202305" s="1" t="s">
        <v>258356</v>
      </c>
      <c r="B202305">
        <v>105</v>
      </c>
      <c r="C202305">
        <v>69</v>
      </c>
      <c r="D202305">
        <v>842</v>
      </c>
    </row>
    <row r="202306" spans="1:4" x14ac:dyDescent="0.45">
      <c r="A202306" s="1" t="s">
        <v>258357</v>
      </c>
      <c r="B202306">
        <v>75</v>
      </c>
      <c r="C202306">
        <v>65</v>
      </c>
      <c r="D202306">
        <v>171</v>
      </c>
    </row>
    <row r="202307" spans="1:4" x14ac:dyDescent="0.45">
      <c r="A202307" s="1" t="s">
        <v>258358</v>
      </c>
      <c r="B202307">
        <v>93</v>
      </c>
      <c r="C202307">
        <v>63</v>
      </c>
      <c r="D202307">
        <v>66</v>
      </c>
    </row>
    <row r="202308" spans="1:4" x14ac:dyDescent="0.45">
      <c r="A202308" s="1" t="s">
        <v>258359</v>
      </c>
      <c r="B202308">
        <v>97</v>
      </c>
      <c r="C202308">
        <v>66</v>
      </c>
      <c r="D202308">
        <v>5</v>
      </c>
    </row>
    <row r="202309" spans="1:4" x14ac:dyDescent="0.45">
      <c r="A202309" s="1" t="s">
        <v>258360</v>
      </c>
      <c r="B202309">
        <v>75</v>
      </c>
      <c r="C202309">
        <v>68</v>
      </c>
      <c r="D202309">
        <v>5</v>
      </c>
    </row>
    <row r="202310" spans="1:4" x14ac:dyDescent="0.45">
      <c r="A202310" s="1" t="s">
        <v>258361</v>
      </c>
      <c r="B202310">
        <v>93</v>
      </c>
      <c r="C202310">
        <v>41</v>
      </c>
      <c r="D202310">
        <v>68</v>
      </c>
    </row>
    <row r="202311" spans="1:4" x14ac:dyDescent="0.45">
      <c r="A202311" s="1" t="s">
        <v>258362</v>
      </c>
      <c r="B202311">
        <v>90</v>
      </c>
      <c r="C202311">
        <v>53</v>
      </c>
      <c r="D202311">
        <v>263</v>
      </c>
    </row>
    <row r="202312" spans="1:4" x14ac:dyDescent="0.45">
      <c r="A202312" s="1" t="s">
        <v>258363</v>
      </c>
      <c r="B202312">
        <v>80</v>
      </c>
      <c r="C202312">
        <v>87</v>
      </c>
      <c r="D202312">
        <v>21</v>
      </c>
    </row>
    <row r="202313" spans="1:4" x14ac:dyDescent="0.45">
      <c r="A202313" s="1" t="s">
        <v>258363</v>
      </c>
      <c r="B202313">
        <v>85</v>
      </c>
      <c r="C202313">
        <v>59</v>
      </c>
      <c r="D202313">
        <v>12</v>
      </c>
    </row>
    <row r="202314" spans="1:4" x14ac:dyDescent="0.45">
      <c r="A202314" s="1" t="s">
        <v>258363</v>
      </c>
      <c r="B202314">
        <v>65</v>
      </c>
      <c r="C202314">
        <v>61</v>
      </c>
      <c r="D202314">
        <v>422</v>
      </c>
    </row>
    <row r="202315" spans="1:4" x14ac:dyDescent="0.45">
      <c r="A202315" s="1" t="s">
        <v>258364</v>
      </c>
      <c r="B202315">
        <v>85</v>
      </c>
      <c r="C202315">
        <v>65</v>
      </c>
      <c r="D202315">
        <v>27</v>
      </c>
    </row>
    <row r="202316" spans="1:4" x14ac:dyDescent="0.45">
      <c r="A202316" s="1" t="s">
        <v>258365</v>
      </c>
      <c r="B202316">
        <v>93</v>
      </c>
      <c r="C202316">
        <v>51</v>
      </c>
      <c r="D202316">
        <v>484</v>
      </c>
    </row>
    <row r="202317" spans="1:4" x14ac:dyDescent="0.45">
      <c r="A202317" s="1" t="s">
        <v>258366</v>
      </c>
      <c r="B202317">
        <v>93</v>
      </c>
      <c r="C202317">
        <v>44</v>
      </c>
      <c r="D202317">
        <v>120</v>
      </c>
    </row>
    <row r="202318" spans="1:4" x14ac:dyDescent="0.45">
      <c r="A202318" s="1" t="s">
        <v>258367</v>
      </c>
      <c r="B202318">
        <v>90</v>
      </c>
      <c r="C202318">
        <v>68</v>
      </c>
      <c r="D202318">
        <v>33</v>
      </c>
    </row>
    <row r="202319" spans="1:4" x14ac:dyDescent="0.45">
      <c r="A202319" s="1" t="s">
        <v>258368</v>
      </c>
      <c r="B202319">
        <v>82</v>
      </c>
      <c r="C202319">
        <v>51</v>
      </c>
      <c r="D202319">
        <v>79</v>
      </c>
    </row>
    <row r="202320" spans="1:4" x14ac:dyDescent="0.45">
      <c r="A202320" s="1" t="s">
        <v>258369</v>
      </c>
      <c r="B202320">
        <v>95</v>
      </c>
      <c r="C202320">
        <v>68</v>
      </c>
      <c r="D202320">
        <v>50</v>
      </c>
    </row>
    <row r="202321" spans="1:4" x14ac:dyDescent="0.45">
      <c r="A202321" s="1" t="s">
        <v>258370</v>
      </c>
      <c r="B202321">
        <v>78</v>
      </c>
      <c r="C202321">
        <v>55</v>
      </c>
      <c r="D202321">
        <v>96</v>
      </c>
    </row>
    <row r="202322" spans="1:4" x14ac:dyDescent="0.45">
      <c r="A202322" s="1" t="s">
        <v>258370</v>
      </c>
      <c r="B202322">
        <v>88</v>
      </c>
      <c r="C202322">
        <v>59</v>
      </c>
      <c r="D202322">
        <v>71</v>
      </c>
    </row>
    <row r="202323" spans="1:4" x14ac:dyDescent="0.45">
      <c r="A202323" s="1" t="s">
        <v>95016</v>
      </c>
      <c r="B202323">
        <v>56</v>
      </c>
      <c r="C202323">
        <v>73</v>
      </c>
      <c r="D202323">
        <v>1352</v>
      </c>
    </row>
    <row r="202324" spans="1:4" x14ac:dyDescent="0.45">
      <c r="A202324" s="1" t="s">
        <v>258371</v>
      </c>
      <c r="B202324">
        <v>72</v>
      </c>
      <c r="C202324">
        <v>51</v>
      </c>
      <c r="D202324">
        <v>15</v>
      </c>
    </row>
    <row r="202325" spans="1:4" x14ac:dyDescent="0.45">
      <c r="A202325" s="1" t="s">
        <v>27122</v>
      </c>
      <c r="B202325">
        <v>68</v>
      </c>
      <c r="C202325">
        <v>49</v>
      </c>
      <c r="D202325">
        <v>37</v>
      </c>
    </row>
    <row r="202326" spans="1:4" x14ac:dyDescent="0.45">
      <c r="A202326" s="1" t="s">
        <v>258372</v>
      </c>
      <c r="B202326">
        <v>105</v>
      </c>
      <c r="C202326">
        <v>50</v>
      </c>
      <c r="D202326">
        <v>30</v>
      </c>
    </row>
    <row r="202327" spans="1:4" x14ac:dyDescent="0.45">
      <c r="A202327" s="1" t="s">
        <v>18063</v>
      </c>
      <c r="B202327">
        <v>72</v>
      </c>
      <c r="C202327">
        <v>56</v>
      </c>
      <c r="D202327">
        <v>103</v>
      </c>
    </row>
    <row r="202328" spans="1:4" x14ac:dyDescent="0.45">
      <c r="A202328" s="1" t="s">
        <v>18063</v>
      </c>
      <c r="B202328">
        <v>84</v>
      </c>
      <c r="C202328">
        <v>73</v>
      </c>
      <c r="D202328">
        <v>1141</v>
      </c>
    </row>
    <row r="202329" spans="1:4" x14ac:dyDescent="0.45">
      <c r="A202329" s="1" t="s">
        <v>258373</v>
      </c>
      <c r="B202329">
        <v>99</v>
      </c>
      <c r="C202329">
        <v>71</v>
      </c>
      <c r="D202329">
        <v>799</v>
      </c>
    </row>
    <row r="202330" spans="1:4" x14ac:dyDescent="0.45">
      <c r="A202330" s="1" t="s">
        <v>258374</v>
      </c>
      <c r="B202330">
        <v>88</v>
      </c>
      <c r="C202330">
        <v>58</v>
      </c>
      <c r="D202330">
        <v>65</v>
      </c>
    </row>
    <row r="202331" spans="1:4" x14ac:dyDescent="0.45">
      <c r="A202331" s="1" t="s">
        <v>258375</v>
      </c>
      <c r="B202331">
        <v>90</v>
      </c>
      <c r="C202331">
        <v>48</v>
      </c>
      <c r="D202331">
        <v>596</v>
      </c>
    </row>
    <row r="202332" spans="1:4" x14ac:dyDescent="0.45">
      <c r="A202332" s="1" t="s">
        <v>258376</v>
      </c>
      <c r="B202332">
        <v>91</v>
      </c>
      <c r="C202332">
        <v>59</v>
      </c>
      <c r="D202332">
        <v>23</v>
      </c>
    </row>
    <row r="202333" spans="1:4" x14ac:dyDescent="0.45">
      <c r="A202333" s="1" t="s">
        <v>258377</v>
      </c>
      <c r="B202333">
        <v>83</v>
      </c>
      <c r="C202333">
        <v>68</v>
      </c>
      <c r="D202333">
        <v>95</v>
      </c>
    </row>
    <row r="202334" spans="1:4" x14ac:dyDescent="0.45">
      <c r="A202334" s="1" t="s">
        <v>258378</v>
      </c>
      <c r="B202334">
        <v>71</v>
      </c>
      <c r="C202334">
        <v>64</v>
      </c>
      <c r="D202334">
        <v>102</v>
      </c>
    </row>
    <row r="202335" spans="1:4" x14ac:dyDescent="0.45">
      <c r="A202335" s="1" t="s">
        <v>258379</v>
      </c>
      <c r="B202335">
        <v>74</v>
      </c>
      <c r="C202335">
        <v>60</v>
      </c>
      <c r="D202335">
        <v>156</v>
      </c>
    </row>
    <row r="202336" spans="1:4" x14ac:dyDescent="0.45">
      <c r="A202336" s="1" t="s">
        <v>258380</v>
      </c>
      <c r="B202336">
        <v>102</v>
      </c>
      <c r="C202336">
        <v>73</v>
      </c>
      <c r="D202336">
        <v>436</v>
      </c>
    </row>
    <row r="202337" spans="1:4" x14ac:dyDescent="0.45">
      <c r="A202337" s="1" t="s">
        <v>258381</v>
      </c>
      <c r="B202337">
        <v>89</v>
      </c>
      <c r="C202337">
        <v>60</v>
      </c>
      <c r="D202337">
        <v>85</v>
      </c>
    </row>
    <row r="202338" spans="1:4" x14ac:dyDescent="0.45">
      <c r="A202338" s="1" t="s">
        <v>258382</v>
      </c>
      <c r="B202338">
        <v>129</v>
      </c>
      <c r="C202338">
        <v>63</v>
      </c>
      <c r="D202338">
        <v>631</v>
      </c>
    </row>
    <row r="202339" spans="1:4" x14ac:dyDescent="0.45">
      <c r="A202339" s="1" t="s">
        <v>258383</v>
      </c>
      <c r="B202339">
        <v>100</v>
      </c>
      <c r="C202339">
        <v>64</v>
      </c>
      <c r="D202339">
        <v>2081</v>
      </c>
    </row>
    <row r="202340" spans="1:4" x14ac:dyDescent="0.45">
      <c r="A202340" s="1" t="s">
        <v>258383</v>
      </c>
      <c r="B202340">
        <v>89</v>
      </c>
      <c r="C202340">
        <v>68</v>
      </c>
      <c r="D202340">
        <v>488</v>
      </c>
    </row>
    <row r="202341" spans="1:4" x14ac:dyDescent="0.45">
      <c r="A202341" s="1" t="s">
        <v>258383</v>
      </c>
      <c r="B202341">
        <v>96</v>
      </c>
      <c r="C202341">
        <v>68</v>
      </c>
      <c r="D202341">
        <v>203</v>
      </c>
    </row>
    <row r="202342" spans="1:4" x14ac:dyDescent="0.45">
      <c r="A202342" s="1" t="s">
        <v>68495</v>
      </c>
      <c r="B202342">
        <v>103</v>
      </c>
      <c r="C202342">
        <v>72</v>
      </c>
      <c r="D202342">
        <v>9626</v>
      </c>
    </row>
    <row r="202343" spans="1:4" x14ac:dyDescent="0.45">
      <c r="A202343" s="1" t="s">
        <v>68495</v>
      </c>
      <c r="B202343">
        <v>88</v>
      </c>
      <c r="C202343">
        <v>56</v>
      </c>
      <c r="D202343">
        <v>48</v>
      </c>
    </row>
    <row r="202344" spans="1:4" x14ac:dyDescent="0.45">
      <c r="A202344" s="1" t="s">
        <v>258384</v>
      </c>
      <c r="B202344">
        <v>95</v>
      </c>
      <c r="C202344">
        <v>55</v>
      </c>
      <c r="D202344">
        <v>39</v>
      </c>
    </row>
    <row r="202345" spans="1:4" x14ac:dyDescent="0.45">
      <c r="A202345" s="1" t="s">
        <v>258385</v>
      </c>
      <c r="B202345">
        <v>86</v>
      </c>
      <c r="C202345">
        <v>48</v>
      </c>
      <c r="D202345">
        <v>19</v>
      </c>
    </row>
    <row r="202346" spans="1:4" x14ac:dyDescent="0.45">
      <c r="A202346" s="1" t="s">
        <v>258386</v>
      </c>
      <c r="B202346">
        <v>96</v>
      </c>
      <c r="C202346">
        <v>68</v>
      </c>
      <c r="D202346">
        <v>1514</v>
      </c>
    </row>
    <row r="202347" spans="1:4" x14ac:dyDescent="0.45">
      <c r="A202347" s="1" t="s">
        <v>258387</v>
      </c>
      <c r="B202347">
        <v>94</v>
      </c>
      <c r="C202347">
        <v>53</v>
      </c>
      <c r="D202347">
        <v>6</v>
      </c>
    </row>
    <row r="202348" spans="1:4" x14ac:dyDescent="0.45">
      <c r="A202348" s="1" t="s">
        <v>258388</v>
      </c>
      <c r="B202348">
        <v>81</v>
      </c>
      <c r="C202348">
        <v>43</v>
      </c>
      <c r="D202348">
        <v>10</v>
      </c>
    </row>
    <row r="202349" spans="1:4" x14ac:dyDescent="0.45">
      <c r="A202349" s="1" t="s">
        <v>258389</v>
      </c>
      <c r="B202349">
        <v>106</v>
      </c>
      <c r="C202349">
        <v>70</v>
      </c>
      <c r="D202349">
        <v>142</v>
      </c>
    </row>
    <row r="202350" spans="1:4" x14ac:dyDescent="0.45">
      <c r="A202350" s="1" t="s">
        <v>258390</v>
      </c>
      <c r="B202350">
        <v>80</v>
      </c>
      <c r="C202350">
        <v>68</v>
      </c>
      <c r="D202350">
        <v>10</v>
      </c>
    </row>
    <row r="202351" spans="1:4" x14ac:dyDescent="0.45">
      <c r="A202351" s="1" t="s">
        <v>258391</v>
      </c>
      <c r="B202351">
        <v>93</v>
      </c>
      <c r="C202351">
        <v>55</v>
      </c>
      <c r="D202351">
        <v>228</v>
      </c>
    </row>
    <row r="202352" spans="1:4" x14ac:dyDescent="0.45">
      <c r="A202352" s="1" t="s">
        <v>258392</v>
      </c>
      <c r="B202352">
        <v>95</v>
      </c>
      <c r="C202352">
        <v>70</v>
      </c>
      <c r="D202352">
        <v>805</v>
      </c>
    </row>
    <row r="202353" spans="1:4" x14ac:dyDescent="0.45">
      <c r="A202353" s="1" t="s">
        <v>258393</v>
      </c>
      <c r="B202353">
        <v>85</v>
      </c>
      <c r="C202353">
        <v>75</v>
      </c>
      <c r="D202353">
        <v>76</v>
      </c>
    </row>
    <row r="202354" spans="1:4" x14ac:dyDescent="0.45">
      <c r="A202354" s="1" t="s">
        <v>57714</v>
      </c>
      <c r="B202354">
        <v>108</v>
      </c>
      <c r="C202354">
        <v>67</v>
      </c>
      <c r="D202354">
        <v>493</v>
      </c>
    </row>
    <row r="202355" spans="1:4" x14ac:dyDescent="0.45">
      <c r="A202355" s="1" t="s">
        <v>258394</v>
      </c>
      <c r="B202355">
        <v>95</v>
      </c>
      <c r="C202355">
        <v>43</v>
      </c>
      <c r="D202355">
        <v>27</v>
      </c>
    </row>
    <row r="202356" spans="1:4" x14ac:dyDescent="0.45">
      <c r="A202356" s="1" t="s">
        <v>25283</v>
      </c>
      <c r="B202356">
        <v>86</v>
      </c>
      <c r="C202356">
        <v>62</v>
      </c>
      <c r="D202356">
        <v>175</v>
      </c>
    </row>
    <row r="202357" spans="1:4" x14ac:dyDescent="0.45">
      <c r="A202357" s="1" t="s">
        <v>23265</v>
      </c>
      <c r="B202357">
        <v>90</v>
      </c>
      <c r="C202357">
        <v>69</v>
      </c>
      <c r="D202357">
        <v>1870</v>
      </c>
    </row>
    <row r="202358" spans="1:4" x14ac:dyDescent="0.45">
      <c r="A202358" s="1" t="s">
        <v>258395</v>
      </c>
      <c r="B202358">
        <v>75</v>
      </c>
      <c r="C202358">
        <v>29</v>
      </c>
      <c r="D202358">
        <v>910</v>
      </c>
    </row>
    <row r="202359" spans="1:4" x14ac:dyDescent="0.45">
      <c r="A202359" s="1" t="s">
        <v>258396</v>
      </c>
      <c r="B202359">
        <v>82</v>
      </c>
      <c r="C202359">
        <v>35</v>
      </c>
      <c r="D202359">
        <v>480</v>
      </c>
    </row>
    <row r="202360" spans="1:4" x14ac:dyDescent="0.45">
      <c r="A202360" s="1" t="s">
        <v>258397</v>
      </c>
      <c r="B202360">
        <v>85</v>
      </c>
      <c r="C202360">
        <v>39</v>
      </c>
      <c r="D202360">
        <v>721</v>
      </c>
    </row>
    <row r="202361" spans="1:4" x14ac:dyDescent="0.45">
      <c r="A202361" s="1" t="s">
        <v>258398</v>
      </c>
      <c r="B202361">
        <v>82</v>
      </c>
      <c r="C202361">
        <v>24</v>
      </c>
      <c r="D202361">
        <v>233</v>
      </c>
    </row>
    <row r="202362" spans="1:4" x14ac:dyDescent="0.45">
      <c r="A202362" s="1" t="s">
        <v>258399</v>
      </c>
      <c r="B202362">
        <v>83</v>
      </c>
      <c r="C202362">
        <v>67</v>
      </c>
      <c r="D202362">
        <v>13</v>
      </c>
    </row>
    <row r="202363" spans="1:4" x14ac:dyDescent="0.45">
      <c r="A202363" s="1" t="s">
        <v>258400</v>
      </c>
      <c r="B202363">
        <v>98</v>
      </c>
      <c r="C202363">
        <v>75</v>
      </c>
      <c r="D202363">
        <v>1078</v>
      </c>
    </row>
    <row r="202364" spans="1:4" x14ac:dyDescent="0.45">
      <c r="A202364" s="1" t="s">
        <v>258401</v>
      </c>
      <c r="B202364">
        <v>86</v>
      </c>
      <c r="C202364">
        <v>42</v>
      </c>
      <c r="D202364">
        <v>11</v>
      </c>
    </row>
    <row r="202365" spans="1:4" x14ac:dyDescent="0.45">
      <c r="A202365" s="1" t="s">
        <v>258402</v>
      </c>
      <c r="B202365">
        <v>59</v>
      </c>
      <c r="C202365">
        <v>43</v>
      </c>
      <c r="D202365">
        <v>13</v>
      </c>
    </row>
    <row r="202366" spans="1:4" x14ac:dyDescent="0.45">
      <c r="A202366" s="1" t="s">
        <v>258403</v>
      </c>
      <c r="B202366">
        <v>85</v>
      </c>
      <c r="C202366">
        <v>67</v>
      </c>
      <c r="D202366">
        <v>786</v>
      </c>
    </row>
    <row r="202367" spans="1:4" x14ac:dyDescent="0.45">
      <c r="A202367" s="1" t="s">
        <v>258404</v>
      </c>
      <c r="B202367">
        <v>90</v>
      </c>
      <c r="C202367">
        <v>67</v>
      </c>
      <c r="D202367">
        <v>46</v>
      </c>
    </row>
    <row r="202368" spans="1:4" x14ac:dyDescent="0.45">
      <c r="A202368" s="1" t="s">
        <v>258405</v>
      </c>
      <c r="B202368">
        <v>76</v>
      </c>
      <c r="C202368">
        <v>63</v>
      </c>
      <c r="D202368">
        <v>18</v>
      </c>
    </row>
    <row r="202369" spans="1:4" x14ac:dyDescent="0.45">
      <c r="A202369" s="1" t="s">
        <v>258406</v>
      </c>
      <c r="B202369">
        <v>120</v>
      </c>
      <c r="C202369">
        <v>45</v>
      </c>
      <c r="D202369">
        <v>32</v>
      </c>
    </row>
    <row r="202370" spans="1:4" x14ac:dyDescent="0.45">
      <c r="A202370" s="1" t="s">
        <v>258407</v>
      </c>
      <c r="B202370">
        <v>92</v>
      </c>
      <c r="C202370">
        <v>75</v>
      </c>
      <c r="D202370">
        <v>66</v>
      </c>
    </row>
    <row r="202371" spans="1:4" x14ac:dyDescent="0.45">
      <c r="A202371" s="1" t="s">
        <v>258407</v>
      </c>
      <c r="B202371">
        <v>105</v>
      </c>
      <c r="C202371">
        <v>60</v>
      </c>
      <c r="D202371">
        <v>30</v>
      </c>
    </row>
    <row r="202372" spans="1:4" x14ac:dyDescent="0.45">
      <c r="A202372" s="1" t="s">
        <v>258407</v>
      </c>
      <c r="B202372">
        <v>90</v>
      </c>
      <c r="C202372">
        <v>73</v>
      </c>
      <c r="D202372">
        <v>95</v>
      </c>
    </row>
    <row r="202373" spans="1:4" x14ac:dyDescent="0.45">
      <c r="A202373" s="1" t="s">
        <v>258407</v>
      </c>
      <c r="B202373">
        <v>85</v>
      </c>
      <c r="C202373">
        <v>59</v>
      </c>
      <c r="D202373">
        <v>365</v>
      </c>
    </row>
    <row r="202374" spans="1:4" x14ac:dyDescent="0.45">
      <c r="A202374" s="1" t="s">
        <v>258407</v>
      </c>
      <c r="B202374">
        <v>45</v>
      </c>
      <c r="C202374">
        <v>73</v>
      </c>
      <c r="D202374">
        <v>6</v>
      </c>
    </row>
    <row r="202375" spans="1:4" x14ac:dyDescent="0.45">
      <c r="A202375" s="1" t="s">
        <v>50415</v>
      </c>
      <c r="B202375">
        <v>88</v>
      </c>
      <c r="C202375">
        <v>61</v>
      </c>
      <c r="D202375">
        <v>11429</v>
      </c>
    </row>
    <row r="202376" spans="1:4" x14ac:dyDescent="0.45">
      <c r="A202376" s="1" t="s">
        <v>258408</v>
      </c>
      <c r="B202376">
        <v>105</v>
      </c>
      <c r="C202376">
        <v>60</v>
      </c>
      <c r="D202376">
        <v>34</v>
      </c>
    </row>
    <row r="202377" spans="1:4" x14ac:dyDescent="0.45">
      <c r="A202377" s="1" t="s">
        <v>258409</v>
      </c>
      <c r="B202377">
        <v>90</v>
      </c>
      <c r="C202377">
        <v>84</v>
      </c>
      <c r="D202377">
        <v>37</v>
      </c>
    </row>
    <row r="202378" spans="1:4" x14ac:dyDescent="0.45">
      <c r="A202378" s="1" t="s">
        <v>258410</v>
      </c>
      <c r="B202378">
        <v>75</v>
      </c>
      <c r="C202378">
        <v>62</v>
      </c>
      <c r="D202378">
        <v>33</v>
      </c>
    </row>
    <row r="202379" spans="1:4" x14ac:dyDescent="0.45">
      <c r="A202379" s="1" t="s">
        <v>258411</v>
      </c>
      <c r="B202379">
        <v>89</v>
      </c>
      <c r="C202379">
        <v>66</v>
      </c>
      <c r="D202379">
        <v>7</v>
      </c>
    </row>
    <row r="202380" spans="1:4" x14ac:dyDescent="0.45">
      <c r="A202380" s="1" t="s">
        <v>258412</v>
      </c>
      <c r="B202380">
        <v>90</v>
      </c>
      <c r="C202380">
        <v>71</v>
      </c>
      <c r="D202380">
        <v>935</v>
      </c>
    </row>
    <row r="202381" spans="1:4" x14ac:dyDescent="0.45">
      <c r="A202381" s="1" t="s">
        <v>258413</v>
      </c>
      <c r="B202381">
        <v>99</v>
      </c>
      <c r="C202381">
        <v>62</v>
      </c>
      <c r="D202381">
        <v>550</v>
      </c>
    </row>
    <row r="202382" spans="1:4" x14ac:dyDescent="0.45">
      <c r="A202382" s="1" t="s">
        <v>258414</v>
      </c>
      <c r="B202382">
        <v>97</v>
      </c>
      <c r="C202382">
        <v>59</v>
      </c>
      <c r="D202382">
        <v>8</v>
      </c>
    </row>
    <row r="202383" spans="1:4" x14ac:dyDescent="0.45">
      <c r="A202383" s="1" t="s">
        <v>258415</v>
      </c>
      <c r="B202383">
        <v>87</v>
      </c>
      <c r="C202383">
        <v>71</v>
      </c>
      <c r="D202383">
        <v>49</v>
      </c>
    </row>
    <row r="202384" spans="1:4" x14ac:dyDescent="0.45">
      <c r="A202384" s="1" t="s">
        <v>258416</v>
      </c>
      <c r="B202384">
        <v>110</v>
      </c>
      <c r="C202384">
        <v>73</v>
      </c>
      <c r="D202384">
        <v>1929</v>
      </c>
    </row>
    <row r="202385" spans="1:4" x14ac:dyDescent="0.45">
      <c r="A202385" s="1" t="s">
        <v>258417</v>
      </c>
      <c r="B202385">
        <v>94</v>
      </c>
      <c r="C202385">
        <v>59</v>
      </c>
      <c r="D202385">
        <v>87</v>
      </c>
    </row>
    <row r="202386" spans="1:4" x14ac:dyDescent="0.45">
      <c r="A202386" s="1" t="s">
        <v>258418</v>
      </c>
      <c r="B202386">
        <v>88</v>
      </c>
      <c r="C202386">
        <v>60</v>
      </c>
      <c r="D202386">
        <v>754</v>
      </c>
    </row>
    <row r="202387" spans="1:4" x14ac:dyDescent="0.45">
      <c r="A202387" s="1" t="s">
        <v>258419</v>
      </c>
      <c r="B202387">
        <v>84</v>
      </c>
      <c r="C202387">
        <v>62</v>
      </c>
      <c r="D202387">
        <v>97</v>
      </c>
    </row>
    <row r="202388" spans="1:4" x14ac:dyDescent="0.45">
      <c r="A202388" s="1" t="s">
        <v>258420</v>
      </c>
      <c r="B202388">
        <v>92</v>
      </c>
      <c r="C202388">
        <v>64</v>
      </c>
      <c r="D202388">
        <v>14</v>
      </c>
    </row>
    <row r="202389" spans="1:4" x14ac:dyDescent="0.45">
      <c r="A202389" s="1" t="s">
        <v>258421</v>
      </c>
      <c r="B202389">
        <v>92</v>
      </c>
      <c r="C202389">
        <v>78</v>
      </c>
      <c r="D202389">
        <v>72</v>
      </c>
    </row>
    <row r="202390" spans="1:4" x14ac:dyDescent="0.45">
      <c r="A202390" s="1" t="s">
        <v>258422</v>
      </c>
      <c r="B202390">
        <v>124</v>
      </c>
      <c r="C202390">
        <v>72</v>
      </c>
      <c r="D202390">
        <v>1975</v>
      </c>
    </row>
    <row r="202391" spans="1:4" x14ac:dyDescent="0.45">
      <c r="A202391" s="1" t="s">
        <v>258422</v>
      </c>
      <c r="B202391">
        <v>139</v>
      </c>
      <c r="C202391">
        <v>70</v>
      </c>
      <c r="D202391">
        <v>1831</v>
      </c>
    </row>
    <row r="202392" spans="1:4" x14ac:dyDescent="0.45">
      <c r="A202392" s="1" t="s">
        <v>258423</v>
      </c>
      <c r="B202392">
        <v>98</v>
      </c>
      <c r="C202392">
        <v>65</v>
      </c>
      <c r="D202392">
        <v>207</v>
      </c>
    </row>
    <row r="202393" spans="1:4" x14ac:dyDescent="0.45">
      <c r="A202393" s="1" t="s">
        <v>258424</v>
      </c>
      <c r="B202393">
        <v>85</v>
      </c>
      <c r="C202393">
        <v>61</v>
      </c>
      <c r="D202393">
        <v>10</v>
      </c>
    </row>
    <row r="202394" spans="1:4" x14ac:dyDescent="0.45">
      <c r="A202394" s="1" t="s">
        <v>81788</v>
      </c>
      <c r="B202394">
        <v>100</v>
      </c>
      <c r="C202394">
        <v>76</v>
      </c>
      <c r="D202394">
        <v>24</v>
      </c>
    </row>
    <row r="202395" spans="1:4" x14ac:dyDescent="0.45">
      <c r="A202395" s="1" t="s">
        <v>81788</v>
      </c>
      <c r="B202395">
        <v>138</v>
      </c>
      <c r="C202395">
        <v>44</v>
      </c>
      <c r="D202395">
        <v>65</v>
      </c>
    </row>
    <row r="202396" spans="1:4" x14ac:dyDescent="0.45">
      <c r="A202396" s="1" t="s">
        <v>258425</v>
      </c>
      <c r="B202396">
        <v>61</v>
      </c>
      <c r="C202396">
        <v>88</v>
      </c>
      <c r="D202396">
        <v>5</v>
      </c>
    </row>
    <row r="202397" spans="1:4" x14ac:dyDescent="0.45">
      <c r="A202397" s="1" t="s">
        <v>258426</v>
      </c>
      <c r="B202397">
        <v>80</v>
      </c>
      <c r="C202397">
        <v>85</v>
      </c>
      <c r="D202397">
        <v>49</v>
      </c>
    </row>
    <row r="202398" spans="1:4" x14ac:dyDescent="0.45">
      <c r="A202398" s="1" t="s">
        <v>258427</v>
      </c>
      <c r="B202398">
        <v>80</v>
      </c>
      <c r="C202398">
        <v>28</v>
      </c>
      <c r="D202398">
        <v>5</v>
      </c>
    </row>
    <row r="202399" spans="1:4" x14ac:dyDescent="0.45">
      <c r="A202399" s="1" t="s">
        <v>258428</v>
      </c>
      <c r="B202399">
        <v>48</v>
      </c>
      <c r="C202399">
        <v>43</v>
      </c>
      <c r="D202399">
        <v>9</v>
      </c>
    </row>
    <row r="202400" spans="1:4" x14ac:dyDescent="0.45">
      <c r="A202400" s="1" t="s">
        <v>258429</v>
      </c>
      <c r="B202400">
        <v>100</v>
      </c>
      <c r="C202400">
        <v>64</v>
      </c>
      <c r="D202400">
        <v>822</v>
      </c>
    </row>
    <row r="202401" spans="1:4" x14ac:dyDescent="0.45">
      <c r="A202401" s="1" t="s">
        <v>258430</v>
      </c>
      <c r="B202401">
        <v>94</v>
      </c>
      <c r="C202401">
        <v>52</v>
      </c>
      <c r="D202401">
        <v>79</v>
      </c>
    </row>
    <row r="202402" spans="1:4" x14ac:dyDescent="0.45">
      <c r="A202402" s="1" t="s">
        <v>258430</v>
      </c>
      <c r="B202402">
        <v>101</v>
      </c>
      <c r="C202402">
        <v>61</v>
      </c>
      <c r="D202402">
        <v>37</v>
      </c>
    </row>
    <row r="202403" spans="1:4" x14ac:dyDescent="0.45">
      <c r="A202403" s="1" t="s">
        <v>258430</v>
      </c>
      <c r="B202403">
        <v>95</v>
      </c>
      <c r="C202403">
        <v>61</v>
      </c>
      <c r="D202403">
        <v>88</v>
      </c>
    </row>
    <row r="202404" spans="1:4" x14ac:dyDescent="0.45">
      <c r="A202404" s="1" t="s">
        <v>258431</v>
      </c>
      <c r="B202404">
        <v>109</v>
      </c>
      <c r="C202404">
        <v>55</v>
      </c>
      <c r="D202404">
        <v>425</v>
      </c>
    </row>
    <row r="202405" spans="1:4" x14ac:dyDescent="0.45">
      <c r="A202405" s="1" t="s">
        <v>258432</v>
      </c>
      <c r="B202405">
        <v>46</v>
      </c>
      <c r="C202405">
        <v>67</v>
      </c>
      <c r="D202405">
        <v>10</v>
      </c>
    </row>
    <row r="202406" spans="1:4" x14ac:dyDescent="0.45">
      <c r="A202406" s="1" t="s">
        <v>258433</v>
      </c>
      <c r="B202406">
        <v>92</v>
      </c>
      <c r="C202406">
        <v>43</v>
      </c>
      <c r="D202406">
        <v>140</v>
      </c>
    </row>
    <row r="202407" spans="1:4" x14ac:dyDescent="0.45">
      <c r="A202407" s="1" t="s">
        <v>258434</v>
      </c>
      <c r="B202407">
        <v>183</v>
      </c>
      <c r="C202407">
        <v>78</v>
      </c>
      <c r="D202407">
        <v>17</v>
      </c>
    </row>
    <row r="202408" spans="1:4" x14ac:dyDescent="0.45">
      <c r="A202408" s="1" t="s">
        <v>258435</v>
      </c>
      <c r="B202408">
        <v>95</v>
      </c>
      <c r="C202408">
        <v>66</v>
      </c>
      <c r="D202408">
        <v>2786</v>
      </c>
    </row>
    <row r="202409" spans="1:4" x14ac:dyDescent="0.45">
      <c r="A202409" s="1" t="s">
        <v>258436</v>
      </c>
      <c r="B202409">
        <v>72</v>
      </c>
      <c r="C202409">
        <v>73</v>
      </c>
      <c r="D202409">
        <v>315</v>
      </c>
    </row>
    <row r="202410" spans="1:4" x14ac:dyDescent="0.45">
      <c r="A202410" s="1" t="s">
        <v>258437</v>
      </c>
      <c r="B202410">
        <v>100</v>
      </c>
      <c r="C202410">
        <v>62</v>
      </c>
      <c r="D202410">
        <v>318</v>
      </c>
    </row>
    <row r="202411" spans="1:4" x14ac:dyDescent="0.45">
      <c r="A202411" s="1" t="s">
        <v>258438</v>
      </c>
      <c r="B202411">
        <v>110</v>
      </c>
      <c r="C202411">
        <v>60</v>
      </c>
      <c r="D202411">
        <v>30</v>
      </c>
    </row>
    <row r="202412" spans="1:4" x14ac:dyDescent="0.45">
      <c r="A202412" s="1" t="s">
        <v>258439</v>
      </c>
      <c r="B202412">
        <v>145</v>
      </c>
      <c r="C202412">
        <v>45</v>
      </c>
      <c r="D202412">
        <v>137</v>
      </c>
    </row>
    <row r="202413" spans="1:4" x14ac:dyDescent="0.45">
      <c r="A202413" s="1" t="s">
        <v>258440</v>
      </c>
      <c r="B202413">
        <v>96</v>
      </c>
      <c r="C202413">
        <v>44</v>
      </c>
      <c r="D202413">
        <v>428</v>
      </c>
    </row>
    <row r="202414" spans="1:4" x14ac:dyDescent="0.45">
      <c r="A202414" s="1" t="s">
        <v>258441</v>
      </c>
      <c r="B202414">
        <v>84</v>
      </c>
      <c r="C202414">
        <v>57</v>
      </c>
      <c r="D202414">
        <v>70</v>
      </c>
    </row>
    <row r="202415" spans="1:4" x14ac:dyDescent="0.45">
      <c r="A202415" s="1" t="s">
        <v>258442</v>
      </c>
      <c r="B202415">
        <v>95</v>
      </c>
      <c r="C202415">
        <v>44</v>
      </c>
      <c r="D202415">
        <v>228</v>
      </c>
    </row>
    <row r="202416" spans="1:4" x14ac:dyDescent="0.45">
      <c r="A202416" s="1" t="s">
        <v>258442</v>
      </c>
      <c r="B202416">
        <v>85</v>
      </c>
      <c r="C202416">
        <v>55</v>
      </c>
      <c r="D202416">
        <v>7375</v>
      </c>
    </row>
    <row r="202417" spans="1:4" x14ac:dyDescent="0.45">
      <c r="A202417" s="1" t="s">
        <v>258443</v>
      </c>
      <c r="B202417">
        <v>90</v>
      </c>
      <c r="C202417">
        <v>61</v>
      </c>
      <c r="D202417">
        <v>101</v>
      </c>
    </row>
    <row r="202418" spans="1:4" x14ac:dyDescent="0.45">
      <c r="A202418" s="1" t="s">
        <v>258444</v>
      </c>
      <c r="B202418">
        <v>110</v>
      </c>
      <c r="C202418">
        <v>68</v>
      </c>
      <c r="D202418">
        <v>84</v>
      </c>
    </row>
    <row r="202419" spans="1:4" x14ac:dyDescent="0.45">
      <c r="A202419" s="1" t="s">
        <v>258445</v>
      </c>
      <c r="B202419">
        <v>95</v>
      </c>
      <c r="C202419">
        <v>63</v>
      </c>
      <c r="D202419">
        <v>38</v>
      </c>
    </row>
    <row r="202420" spans="1:4" x14ac:dyDescent="0.45">
      <c r="A202420" s="1" t="s">
        <v>258446</v>
      </c>
      <c r="B202420">
        <v>95</v>
      </c>
      <c r="C202420">
        <v>28</v>
      </c>
      <c r="D202420">
        <v>17</v>
      </c>
    </row>
    <row r="202421" spans="1:4" x14ac:dyDescent="0.45">
      <c r="A202421" s="1" t="s">
        <v>258447</v>
      </c>
      <c r="B202421">
        <v>165</v>
      </c>
      <c r="C202421">
        <v>75</v>
      </c>
      <c r="D202421">
        <v>2293</v>
      </c>
    </row>
    <row r="202422" spans="1:4" x14ac:dyDescent="0.45">
      <c r="A202422" s="1" t="s">
        <v>258448</v>
      </c>
      <c r="B202422">
        <v>93</v>
      </c>
      <c r="C202422">
        <v>65</v>
      </c>
      <c r="D202422">
        <v>132</v>
      </c>
    </row>
    <row r="202423" spans="1:4" x14ac:dyDescent="0.45">
      <c r="A202423" s="1" t="s">
        <v>258449</v>
      </c>
      <c r="B202423">
        <v>93</v>
      </c>
      <c r="C202423">
        <v>57</v>
      </c>
      <c r="D202423">
        <v>224</v>
      </c>
    </row>
    <row r="202424" spans="1:4" x14ac:dyDescent="0.45">
      <c r="A202424" s="1" t="s">
        <v>258450</v>
      </c>
      <c r="B202424">
        <v>91</v>
      </c>
      <c r="C202424">
        <v>61</v>
      </c>
      <c r="D202424">
        <v>7</v>
      </c>
    </row>
    <row r="202425" spans="1:4" x14ac:dyDescent="0.45">
      <c r="A202425" s="1" t="s">
        <v>258451</v>
      </c>
      <c r="B202425">
        <v>114</v>
      </c>
      <c r="C202425">
        <v>55</v>
      </c>
      <c r="D202425">
        <v>504</v>
      </c>
    </row>
    <row r="202426" spans="1:4" x14ac:dyDescent="0.45">
      <c r="A202426" s="1" t="s">
        <v>258451</v>
      </c>
      <c r="B202426">
        <v>114</v>
      </c>
      <c r="C202426">
        <v>58</v>
      </c>
      <c r="D202426">
        <v>59</v>
      </c>
    </row>
    <row r="202427" spans="1:4" x14ac:dyDescent="0.45">
      <c r="A202427" s="1" t="s">
        <v>258451</v>
      </c>
      <c r="B202427">
        <v>127</v>
      </c>
      <c r="C202427">
        <v>72</v>
      </c>
      <c r="D202427">
        <v>16</v>
      </c>
    </row>
    <row r="202428" spans="1:4" x14ac:dyDescent="0.45">
      <c r="A202428" s="1" t="s">
        <v>258452</v>
      </c>
      <c r="B202428">
        <v>82</v>
      </c>
      <c r="C202428">
        <v>60</v>
      </c>
      <c r="D202428">
        <v>11</v>
      </c>
    </row>
    <row r="202429" spans="1:4" x14ac:dyDescent="0.45">
      <c r="A202429" s="1" t="s">
        <v>258453</v>
      </c>
      <c r="B202429">
        <v>90</v>
      </c>
      <c r="C202429">
        <v>56</v>
      </c>
      <c r="D202429">
        <v>17</v>
      </c>
    </row>
    <row r="202430" spans="1:4" x14ac:dyDescent="0.45">
      <c r="A202430" s="1" t="s">
        <v>258454</v>
      </c>
      <c r="B202430">
        <v>87</v>
      </c>
      <c r="C202430">
        <v>45</v>
      </c>
      <c r="D202430">
        <v>197</v>
      </c>
    </row>
    <row r="202431" spans="1:4" x14ac:dyDescent="0.45">
      <c r="A202431" s="1" t="s">
        <v>258455</v>
      </c>
      <c r="B202431">
        <v>91</v>
      </c>
      <c r="C202431">
        <v>55</v>
      </c>
      <c r="D202431">
        <v>44</v>
      </c>
    </row>
    <row r="202432" spans="1:4" x14ac:dyDescent="0.45">
      <c r="A202432" s="1" t="s">
        <v>258456</v>
      </c>
      <c r="B202432">
        <v>79</v>
      </c>
      <c r="C202432">
        <v>47</v>
      </c>
      <c r="D202432">
        <v>15</v>
      </c>
    </row>
    <row r="202433" spans="1:4" x14ac:dyDescent="0.45">
      <c r="A202433" s="1" t="s">
        <v>258457</v>
      </c>
      <c r="B202433">
        <v>99</v>
      </c>
      <c r="C202433">
        <v>59</v>
      </c>
      <c r="D202433">
        <v>10</v>
      </c>
    </row>
    <row r="202434" spans="1:4" x14ac:dyDescent="0.45">
      <c r="A202434" s="1" t="s">
        <v>258458</v>
      </c>
      <c r="B202434">
        <v>90</v>
      </c>
      <c r="C202434">
        <v>42</v>
      </c>
      <c r="D202434">
        <v>81</v>
      </c>
    </row>
    <row r="202435" spans="1:4" x14ac:dyDescent="0.45">
      <c r="A202435" s="1" t="s">
        <v>258459</v>
      </c>
      <c r="B202435">
        <v>94</v>
      </c>
      <c r="C202435">
        <v>63</v>
      </c>
      <c r="D202435">
        <v>71</v>
      </c>
    </row>
    <row r="202436" spans="1:4" x14ac:dyDescent="0.45">
      <c r="A202436" s="1" t="s">
        <v>258460</v>
      </c>
      <c r="B202436">
        <v>79</v>
      </c>
      <c r="C202436">
        <v>45</v>
      </c>
      <c r="D202436">
        <v>17</v>
      </c>
    </row>
    <row r="202437" spans="1:4" x14ac:dyDescent="0.45">
      <c r="A202437" s="1" t="s">
        <v>258461</v>
      </c>
      <c r="B202437">
        <v>84</v>
      </c>
      <c r="C202437">
        <v>58</v>
      </c>
      <c r="D202437">
        <v>50</v>
      </c>
    </row>
    <row r="202438" spans="1:4" x14ac:dyDescent="0.45">
      <c r="A202438" s="1" t="s">
        <v>258462</v>
      </c>
      <c r="B202438">
        <v>53</v>
      </c>
      <c r="C202438">
        <v>60</v>
      </c>
      <c r="D202438">
        <v>6</v>
      </c>
    </row>
    <row r="202439" spans="1:4" x14ac:dyDescent="0.45">
      <c r="A202439" s="1" t="s">
        <v>258462</v>
      </c>
      <c r="B202439">
        <v>120</v>
      </c>
      <c r="C202439">
        <v>75</v>
      </c>
      <c r="D202439">
        <v>18</v>
      </c>
    </row>
    <row r="202440" spans="1:4" x14ac:dyDescent="0.45">
      <c r="A202440" s="1" t="s">
        <v>258463</v>
      </c>
      <c r="B202440">
        <v>51</v>
      </c>
      <c r="C202440">
        <v>32</v>
      </c>
      <c r="D202440">
        <v>5</v>
      </c>
    </row>
    <row r="202441" spans="1:4" x14ac:dyDescent="0.45">
      <c r="A202441" s="1" t="s">
        <v>258464</v>
      </c>
      <c r="B202441">
        <v>87</v>
      </c>
      <c r="C202441">
        <v>59</v>
      </c>
      <c r="D202441">
        <v>55</v>
      </c>
    </row>
    <row r="202442" spans="1:4" x14ac:dyDescent="0.45">
      <c r="A202442" s="1" t="s">
        <v>258465</v>
      </c>
      <c r="B202442">
        <v>90</v>
      </c>
      <c r="C202442">
        <v>32</v>
      </c>
      <c r="D202442">
        <v>395</v>
      </c>
    </row>
    <row r="202443" spans="1:4" x14ac:dyDescent="0.45">
      <c r="A202443" s="1" t="s">
        <v>258466</v>
      </c>
      <c r="B202443">
        <v>56</v>
      </c>
      <c r="C202443">
        <v>26</v>
      </c>
      <c r="D202443">
        <v>45</v>
      </c>
    </row>
    <row r="202444" spans="1:4" x14ac:dyDescent="0.45">
      <c r="A202444" s="1" t="s">
        <v>258467</v>
      </c>
      <c r="B202444">
        <v>84</v>
      </c>
      <c r="C202444">
        <v>49</v>
      </c>
      <c r="D202444">
        <v>36</v>
      </c>
    </row>
    <row r="202445" spans="1:4" x14ac:dyDescent="0.45">
      <c r="A202445" s="1" t="s">
        <v>258468</v>
      </c>
      <c r="B202445">
        <v>83</v>
      </c>
      <c r="C202445">
        <v>54</v>
      </c>
      <c r="D202445">
        <v>26</v>
      </c>
    </row>
    <row r="202446" spans="1:4" x14ac:dyDescent="0.45">
      <c r="A202446" s="1" t="s">
        <v>258469</v>
      </c>
      <c r="B202446">
        <v>85</v>
      </c>
      <c r="C202446">
        <v>56</v>
      </c>
      <c r="D202446">
        <v>520</v>
      </c>
    </row>
    <row r="202447" spans="1:4" x14ac:dyDescent="0.45">
      <c r="A202447" s="1" t="s">
        <v>258470</v>
      </c>
      <c r="B202447">
        <v>84</v>
      </c>
      <c r="C202447">
        <v>54</v>
      </c>
      <c r="D202447">
        <v>190</v>
      </c>
    </row>
    <row r="202448" spans="1:4" x14ac:dyDescent="0.45">
      <c r="A202448" s="1" t="s">
        <v>258471</v>
      </c>
      <c r="B202448">
        <v>90</v>
      </c>
      <c r="C202448">
        <v>69</v>
      </c>
      <c r="D202448">
        <v>90</v>
      </c>
    </row>
    <row r="202449" spans="1:4" x14ac:dyDescent="0.45">
      <c r="A202449" s="1" t="s">
        <v>258472</v>
      </c>
      <c r="B202449">
        <v>94</v>
      </c>
      <c r="C202449">
        <v>75</v>
      </c>
      <c r="D202449">
        <v>6737</v>
      </c>
    </row>
    <row r="202450" spans="1:4" x14ac:dyDescent="0.45">
      <c r="A202450" s="1" t="s">
        <v>258473</v>
      </c>
      <c r="B202450">
        <v>87</v>
      </c>
      <c r="C202450">
        <v>44</v>
      </c>
      <c r="D202450">
        <v>55</v>
      </c>
    </row>
    <row r="202451" spans="1:4" x14ac:dyDescent="0.45">
      <c r="A202451" s="1" t="s">
        <v>258474</v>
      </c>
      <c r="B202451">
        <v>120</v>
      </c>
      <c r="C202451">
        <v>70</v>
      </c>
      <c r="D202451">
        <v>64</v>
      </c>
    </row>
    <row r="202452" spans="1:4" x14ac:dyDescent="0.45">
      <c r="A202452" s="1" t="s">
        <v>258475</v>
      </c>
      <c r="B202452">
        <v>100</v>
      </c>
      <c r="C202452">
        <v>51</v>
      </c>
      <c r="D202452">
        <v>145</v>
      </c>
    </row>
    <row r="202453" spans="1:4" x14ac:dyDescent="0.45">
      <c r="A202453" s="1" t="s">
        <v>258476</v>
      </c>
      <c r="B202453">
        <v>67</v>
      </c>
      <c r="C202453">
        <v>32</v>
      </c>
      <c r="D202453">
        <v>85</v>
      </c>
    </row>
    <row r="202454" spans="1:4" x14ac:dyDescent="0.45">
      <c r="A202454" s="1" t="s">
        <v>258477</v>
      </c>
      <c r="B202454">
        <v>75</v>
      </c>
      <c r="C202454">
        <v>53</v>
      </c>
      <c r="D202454">
        <v>12</v>
      </c>
    </row>
    <row r="202455" spans="1:4" x14ac:dyDescent="0.45">
      <c r="A202455" s="1" t="s">
        <v>258477</v>
      </c>
      <c r="B202455">
        <v>102</v>
      </c>
      <c r="C202455">
        <v>65</v>
      </c>
      <c r="D202455">
        <v>855</v>
      </c>
    </row>
    <row r="202456" spans="1:4" x14ac:dyDescent="0.45">
      <c r="A202456" s="1" t="s">
        <v>258478</v>
      </c>
      <c r="B202456">
        <v>278</v>
      </c>
      <c r="C202456">
        <v>75</v>
      </c>
      <c r="D202456">
        <v>55</v>
      </c>
    </row>
    <row r="202457" spans="1:4" x14ac:dyDescent="0.45">
      <c r="A202457" s="1" t="s">
        <v>258479</v>
      </c>
      <c r="B202457">
        <v>126</v>
      </c>
      <c r="C202457">
        <v>71</v>
      </c>
      <c r="D202457">
        <v>1064</v>
      </c>
    </row>
    <row r="202458" spans="1:4" x14ac:dyDescent="0.45">
      <c r="A202458" s="1" t="s">
        <v>258480</v>
      </c>
      <c r="B202458">
        <v>87</v>
      </c>
      <c r="C202458">
        <v>60</v>
      </c>
      <c r="D202458">
        <v>155</v>
      </c>
    </row>
    <row r="202459" spans="1:4" x14ac:dyDescent="0.45">
      <c r="A202459" s="1" t="s">
        <v>3837</v>
      </c>
      <c r="B202459">
        <v>97</v>
      </c>
      <c r="C202459">
        <v>48</v>
      </c>
      <c r="D202459">
        <v>7282</v>
      </c>
    </row>
    <row r="202460" spans="1:4" x14ac:dyDescent="0.45">
      <c r="A202460" s="1" t="s">
        <v>258481</v>
      </c>
      <c r="B202460">
        <v>97</v>
      </c>
      <c r="C202460">
        <v>68</v>
      </c>
      <c r="D202460">
        <v>17</v>
      </c>
    </row>
    <row r="202461" spans="1:4" x14ac:dyDescent="0.45">
      <c r="A202461" s="1" t="s">
        <v>59612</v>
      </c>
      <c r="B202461">
        <v>88</v>
      </c>
      <c r="C202461">
        <v>48</v>
      </c>
      <c r="D202461">
        <v>950</v>
      </c>
    </row>
    <row r="202462" spans="1:4" x14ac:dyDescent="0.45">
      <c r="A202462" s="1" t="s">
        <v>258482</v>
      </c>
      <c r="B202462">
        <v>79</v>
      </c>
      <c r="C202462">
        <v>49</v>
      </c>
      <c r="D202462">
        <v>70</v>
      </c>
    </row>
    <row r="202463" spans="1:4" x14ac:dyDescent="0.45">
      <c r="A202463" s="1" t="s">
        <v>258483</v>
      </c>
      <c r="B202463">
        <v>110</v>
      </c>
      <c r="C202463">
        <v>57</v>
      </c>
      <c r="D202463">
        <v>19</v>
      </c>
    </row>
    <row r="202464" spans="1:4" x14ac:dyDescent="0.45">
      <c r="A202464" s="1" t="s">
        <v>258484</v>
      </c>
      <c r="B202464">
        <v>101</v>
      </c>
      <c r="C202464">
        <v>73</v>
      </c>
      <c r="D202464">
        <v>423</v>
      </c>
    </row>
    <row r="202465" spans="1:4" x14ac:dyDescent="0.45">
      <c r="A202465" s="1" t="s">
        <v>14287</v>
      </c>
      <c r="B202465">
        <v>110</v>
      </c>
      <c r="C202465">
        <v>70</v>
      </c>
      <c r="D202465">
        <v>78</v>
      </c>
    </row>
    <row r="202466" spans="1:4" x14ac:dyDescent="0.45">
      <c r="A202466" s="1" t="s">
        <v>14287</v>
      </c>
      <c r="B202466">
        <v>80</v>
      </c>
      <c r="C202466">
        <v>39</v>
      </c>
      <c r="D202466">
        <v>17</v>
      </c>
    </row>
    <row r="202467" spans="1:4" x14ac:dyDescent="0.45">
      <c r="A202467" s="1" t="s">
        <v>14287</v>
      </c>
      <c r="B202467">
        <v>92</v>
      </c>
      <c r="C202467">
        <v>62</v>
      </c>
      <c r="D202467">
        <v>79</v>
      </c>
    </row>
    <row r="202468" spans="1:4" x14ac:dyDescent="0.45">
      <c r="A202468" s="1" t="s">
        <v>14287</v>
      </c>
      <c r="B202468">
        <v>75</v>
      </c>
      <c r="C202468">
        <v>48</v>
      </c>
      <c r="D202468">
        <v>13</v>
      </c>
    </row>
    <row r="202469" spans="1:4" x14ac:dyDescent="0.45">
      <c r="A202469" s="1" t="s">
        <v>14287</v>
      </c>
      <c r="B202469">
        <v>111</v>
      </c>
      <c r="C202469">
        <v>54</v>
      </c>
      <c r="D202469">
        <v>1854</v>
      </c>
    </row>
    <row r="202470" spans="1:4" x14ac:dyDescent="0.45">
      <c r="A202470" s="1" t="s">
        <v>258485</v>
      </c>
      <c r="B202470">
        <v>100</v>
      </c>
      <c r="C202470">
        <v>62</v>
      </c>
      <c r="D202470">
        <v>15</v>
      </c>
    </row>
    <row r="202471" spans="1:4" x14ac:dyDescent="0.45">
      <c r="A202471" s="1" t="s">
        <v>13556</v>
      </c>
      <c r="B202471">
        <v>121</v>
      </c>
      <c r="C202471">
        <v>68</v>
      </c>
      <c r="D202471">
        <v>2027</v>
      </c>
    </row>
    <row r="202472" spans="1:4" x14ac:dyDescent="0.45">
      <c r="A202472" s="1" t="s">
        <v>258486</v>
      </c>
      <c r="B202472">
        <v>120</v>
      </c>
      <c r="C202472">
        <v>75</v>
      </c>
      <c r="D202472">
        <v>19</v>
      </c>
    </row>
    <row r="202473" spans="1:4" x14ac:dyDescent="0.45">
      <c r="A202473" s="1" t="s">
        <v>258487</v>
      </c>
      <c r="B202473">
        <v>98</v>
      </c>
      <c r="C202473">
        <v>55</v>
      </c>
      <c r="D202473">
        <v>143</v>
      </c>
    </row>
    <row r="202474" spans="1:4" x14ac:dyDescent="0.45">
      <c r="A202474" s="1" t="s">
        <v>258488</v>
      </c>
      <c r="B202474">
        <v>112</v>
      </c>
      <c r="C202474">
        <v>65</v>
      </c>
      <c r="D202474">
        <v>13</v>
      </c>
    </row>
    <row r="202475" spans="1:4" x14ac:dyDescent="0.45">
      <c r="A202475" s="1" t="s">
        <v>258489</v>
      </c>
      <c r="B202475">
        <v>95</v>
      </c>
      <c r="C202475">
        <v>88</v>
      </c>
      <c r="D202475">
        <v>5</v>
      </c>
    </row>
    <row r="202476" spans="1:4" x14ac:dyDescent="0.45">
      <c r="A202476" s="1" t="s">
        <v>64648</v>
      </c>
      <c r="B202476">
        <v>103</v>
      </c>
      <c r="C202476">
        <v>62</v>
      </c>
      <c r="D202476">
        <v>685</v>
      </c>
    </row>
    <row r="202477" spans="1:4" x14ac:dyDescent="0.45">
      <c r="A202477" s="1" t="s">
        <v>258490</v>
      </c>
      <c r="B202477">
        <v>85</v>
      </c>
      <c r="C202477">
        <v>34</v>
      </c>
      <c r="D202477">
        <v>10</v>
      </c>
    </row>
    <row r="202478" spans="1:4" x14ac:dyDescent="0.45">
      <c r="A202478" s="1" t="s">
        <v>258491</v>
      </c>
      <c r="B202478">
        <v>75</v>
      </c>
      <c r="C202478">
        <v>52</v>
      </c>
      <c r="D202478">
        <v>13</v>
      </c>
    </row>
    <row r="202479" spans="1:4" x14ac:dyDescent="0.45">
      <c r="A202479" s="1" t="s">
        <v>258492</v>
      </c>
      <c r="B202479">
        <v>83</v>
      </c>
      <c r="C202479">
        <v>69</v>
      </c>
      <c r="D202479">
        <v>75</v>
      </c>
    </row>
    <row r="202480" spans="1:4" x14ac:dyDescent="0.45">
      <c r="A202480" s="1" t="s">
        <v>258492</v>
      </c>
      <c r="B202480">
        <v>73</v>
      </c>
      <c r="C202480">
        <v>73</v>
      </c>
      <c r="D202480">
        <v>53</v>
      </c>
    </row>
    <row r="202481" spans="1:4" x14ac:dyDescent="0.45">
      <c r="A202481" s="1" t="s">
        <v>258493</v>
      </c>
      <c r="B202481">
        <v>96</v>
      </c>
      <c r="C202481">
        <v>21</v>
      </c>
      <c r="D202481">
        <v>167</v>
      </c>
    </row>
    <row r="202482" spans="1:4" x14ac:dyDescent="0.45">
      <c r="A202482" s="1" t="s">
        <v>258494</v>
      </c>
      <c r="B202482">
        <v>90</v>
      </c>
      <c r="C202482">
        <v>62</v>
      </c>
      <c r="D202482">
        <v>130</v>
      </c>
    </row>
    <row r="202483" spans="1:4" x14ac:dyDescent="0.45">
      <c r="A202483" s="1" t="s">
        <v>258495</v>
      </c>
      <c r="B202483">
        <v>53</v>
      </c>
      <c r="C202483">
        <v>59</v>
      </c>
      <c r="D202483">
        <v>16</v>
      </c>
    </row>
    <row r="202484" spans="1:4" x14ac:dyDescent="0.45">
      <c r="A202484" s="1" t="s">
        <v>258496</v>
      </c>
      <c r="B202484">
        <v>46</v>
      </c>
      <c r="C202484">
        <v>54</v>
      </c>
      <c r="D202484">
        <v>14</v>
      </c>
    </row>
    <row r="202485" spans="1:4" x14ac:dyDescent="0.45">
      <c r="A202485" s="1" t="s">
        <v>258497</v>
      </c>
      <c r="B202485">
        <v>98</v>
      </c>
      <c r="C202485">
        <v>33</v>
      </c>
      <c r="D202485">
        <v>38</v>
      </c>
    </row>
    <row r="202486" spans="1:4" x14ac:dyDescent="0.45">
      <c r="A202486" s="1" t="s">
        <v>258498</v>
      </c>
      <c r="B202486">
        <v>90</v>
      </c>
      <c r="C202486">
        <v>82</v>
      </c>
      <c r="D202486">
        <v>20206</v>
      </c>
    </row>
    <row r="202487" spans="1:4" x14ac:dyDescent="0.45">
      <c r="A202487" s="1" t="s">
        <v>258499</v>
      </c>
      <c r="B202487">
        <v>79</v>
      </c>
      <c r="C202487">
        <v>68</v>
      </c>
      <c r="D202487">
        <v>5</v>
      </c>
    </row>
    <row r="202488" spans="1:4" x14ac:dyDescent="0.45">
      <c r="A202488" s="1" t="s">
        <v>258500</v>
      </c>
      <c r="B202488">
        <v>50</v>
      </c>
      <c r="C202488">
        <v>74</v>
      </c>
      <c r="D202488">
        <v>5</v>
      </c>
    </row>
    <row r="202489" spans="1:4" x14ac:dyDescent="0.45">
      <c r="A202489" s="1" t="s">
        <v>258501</v>
      </c>
      <c r="B202489">
        <v>92</v>
      </c>
      <c r="C202489">
        <v>39</v>
      </c>
      <c r="D202489">
        <v>31</v>
      </c>
    </row>
    <row r="202490" spans="1:4" x14ac:dyDescent="0.45">
      <c r="A202490" s="1" t="s">
        <v>258502</v>
      </c>
      <c r="B202490">
        <v>92</v>
      </c>
      <c r="C202490">
        <v>67</v>
      </c>
      <c r="D202490">
        <v>43</v>
      </c>
    </row>
    <row r="202491" spans="1:4" x14ac:dyDescent="0.45">
      <c r="A202491" s="1" t="s">
        <v>258503</v>
      </c>
      <c r="B202491">
        <v>108</v>
      </c>
      <c r="C202491">
        <v>74</v>
      </c>
      <c r="D202491">
        <v>31</v>
      </c>
    </row>
    <row r="202492" spans="1:4" x14ac:dyDescent="0.45">
      <c r="A202492" s="1" t="s">
        <v>258504</v>
      </c>
      <c r="B202492">
        <v>106</v>
      </c>
      <c r="C202492">
        <v>36</v>
      </c>
      <c r="D202492">
        <v>19</v>
      </c>
    </row>
    <row r="202493" spans="1:4" x14ac:dyDescent="0.45">
      <c r="A202493" s="1" t="s">
        <v>74568</v>
      </c>
      <c r="B202493">
        <v>143</v>
      </c>
      <c r="C202493">
        <v>45</v>
      </c>
      <c r="D202493">
        <v>53</v>
      </c>
    </row>
    <row r="202494" spans="1:4" x14ac:dyDescent="0.45">
      <c r="A202494" s="1" t="s">
        <v>258505</v>
      </c>
      <c r="B202494">
        <v>90</v>
      </c>
      <c r="C202494">
        <v>52</v>
      </c>
      <c r="D202494">
        <v>13</v>
      </c>
    </row>
    <row r="202495" spans="1:4" x14ac:dyDescent="0.45">
      <c r="A202495" s="1" t="s">
        <v>83532</v>
      </c>
      <c r="B202495">
        <v>133</v>
      </c>
      <c r="C202495">
        <v>58</v>
      </c>
      <c r="D202495">
        <v>109</v>
      </c>
    </row>
    <row r="202496" spans="1:4" x14ac:dyDescent="0.45">
      <c r="A202496" s="1" t="s">
        <v>258506</v>
      </c>
      <c r="B202496">
        <v>96</v>
      </c>
      <c r="C202496">
        <v>60</v>
      </c>
      <c r="D202496">
        <v>32</v>
      </c>
    </row>
    <row r="202497" spans="1:4" x14ac:dyDescent="0.45">
      <c r="A202497" s="1" t="s">
        <v>258507</v>
      </c>
      <c r="B202497">
        <v>88</v>
      </c>
      <c r="C202497">
        <v>76</v>
      </c>
      <c r="D202497">
        <v>23</v>
      </c>
    </row>
    <row r="202498" spans="1:4" x14ac:dyDescent="0.45">
      <c r="A202498" s="1" t="s">
        <v>258508</v>
      </c>
      <c r="B202498">
        <v>94</v>
      </c>
      <c r="C202498">
        <v>39</v>
      </c>
      <c r="D202498">
        <v>209</v>
      </c>
    </row>
    <row r="202499" spans="1:4" x14ac:dyDescent="0.45">
      <c r="A202499" s="1" t="s">
        <v>258509</v>
      </c>
      <c r="B202499">
        <v>84</v>
      </c>
      <c r="C202499">
        <v>41</v>
      </c>
      <c r="D202499">
        <v>225</v>
      </c>
    </row>
    <row r="202500" spans="1:4" x14ac:dyDescent="0.45">
      <c r="A202500" s="1" t="s">
        <v>258510</v>
      </c>
      <c r="B202500">
        <v>83</v>
      </c>
      <c r="C202500">
        <v>29</v>
      </c>
      <c r="D202500">
        <v>200</v>
      </c>
    </row>
    <row r="202501" spans="1:4" x14ac:dyDescent="0.45">
      <c r="A202501" s="1" t="s">
        <v>258511</v>
      </c>
      <c r="B202501">
        <v>80</v>
      </c>
      <c r="C202501">
        <v>70</v>
      </c>
      <c r="D202501">
        <v>110</v>
      </c>
    </row>
    <row r="202502" spans="1:4" x14ac:dyDescent="0.45">
      <c r="A202502" s="1" t="s">
        <v>258512</v>
      </c>
      <c r="B202502">
        <v>71</v>
      </c>
      <c r="C202502">
        <v>68</v>
      </c>
      <c r="D202502">
        <v>6</v>
      </c>
    </row>
    <row r="202503" spans="1:4" x14ac:dyDescent="0.45">
      <c r="A202503" s="1" t="s">
        <v>258513</v>
      </c>
      <c r="B202503">
        <v>93</v>
      </c>
      <c r="C202503">
        <v>55</v>
      </c>
      <c r="D202503">
        <v>253</v>
      </c>
    </row>
    <row r="202504" spans="1:4" x14ac:dyDescent="0.45">
      <c r="A202504" s="1" t="s">
        <v>258514</v>
      </c>
      <c r="B202504">
        <v>92</v>
      </c>
      <c r="C202504">
        <v>50</v>
      </c>
      <c r="D202504">
        <v>2726</v>
      </c>
    </row>
    <row r="202505" spans="1:4" x14ac:dyDescent="0.45">
      <c r="A202505" s="1" t="s">
        <v>258515</v>
      </c>
      <c r="B202505">
        <v>90</v>
      </c>
      <c r="C202505">
        <v>68</v>
      </c>
      <c r="D202505">
        <v>23</v>
      </c>
    </row>
    <row r="202506" spans="1:4" x14ac:dyDescent="0.45">
      <c r="A202506" s="1" t="s">
        <v>258516</v>
      </c>
      <c r="B202506">
        <v>97</v>
      </c>
      <c r="C202506">
        <v>88</v>
      </c>
      <c r="D202506">
        <v>6</v>
      </c>
    </row>
    <row r="202507" spans="1:4" x14ac:dyDescent="0.45">
      <c r="A202507" s="1" t="s">
        <v>258517</v>
      </c>
      <c r="B202507">
        <v>92</v>
      </c>
      <c r="C202507">
        <v>59</v>
      </c>
      <c r="D202507">
        <v>11</v>
      </c>
    </row>
    <row r="202508" spans="1:4" x14ac:dyDescent="0.45">
      <c r="A202508" s="1" t="s">
        <v>258518</v>
      </c>
      <c r="B202508">
        <v>103</v>
      </c>
      <c r="C202508">
        <v>55</v>
      </c>
      <c r="D202508">
        <v>209</v>
      </c>
    </row>
    <row r="202509" spans="1:4" x14ac:dyDescent="0.45">
      <c r="A202509" s="1" t="s">
        <v>258519</v>
      </c>
      <c r="B202509">
        <v>82</v>
      </c>
      <c r="C202509">
        <v>68</v>
      </c>
      <c r="D202509">
        <v>66</v>
      </c>
    </row>
    <row r="202510" spans="1:4" x14ac:dyDescent="0.45">
      <c r="A202510" s="1" t="s">
        <v>9128</v>
      </c>
      <c r="B202510">
        <v>68</v>
      </c>
      <c r="C202510">
        <v>69</v>
      </c>
      <c r="D202510">
        <v>592</v>
      </c>
    </row>
    <row r="202511" spans="1:4" x14ac:dyDescent="0.45">
      <c r="A202511" s="1" t="s">
        <v>9128</v>
      </c>
      <c r="B202511">
        <v>65</v>
      </c>
      <c r="C202511">
        <v>54</v>
      </c>
      <c r="D202511">
        <v>7</v>
      </c>
    </row>
    <row r="202512" spans="1:4" x14ac:dyDescent="0.45">
      <c r="A202512" s="1" t="s">
        <v>2760</v>
      </c>
      <c r="B202512">
        <v>106</v>
      </c>
      <c r="C202512">
        <v>56</v>
      </c>
      <c r="D202512">
        <v>26612</v>
      </c>
    </row>
    <row r="202513" spans="1:4" x14ac:dyDescent="0.45">
      <c r="A202513" s="1" t="s">
        <v>2760</v>
      </c>
      <c r="B202513">
        <v>87</v>
      </c>
      <c r="C202513">
        <v>77</v>
      </c>
      <c r="D202513">
        <v>21</v>
      </c>
    </row>
    <row r="202514" spans="1:4" x14ac:dyDescent="0.45">
      <c r="A202514" s="1" t="s">
        <v>258520</v>
      </c>
      <c r="B202514">
        <v>74</v>
      </c>
      <c r="C202514">
        <v>80</v>
      </c>
      <c r="D202514">
        <v>47</v>
      </c>
    </row>
    <row r="202515" spans="1:4" x14ac:dyDescent="0.45">
      <c r="A202515" s="1" t="s">
        <v>258520</v>
      </c>
      <c r="B202515">
        <v>152</v>
      </c>
      <c r="C202515">
        <v>67</v>
      </c>
      <c r="D202515">
        <v>69</v>
      </c>
    </row>
    <row r="202516" spans="1:4" x14ac:dyDescent="0.45">
      <c r="A202516" s="1" t="s">
        <v>258521</v>
      </c>
      <c r="B202516">
        <v>75</v>
      </c>
      <c r="C202516">
        <v>71</v>
      </c>
      <c r="D202516">
        <v>15</v>
      </c>
    </row>
    <row r="202517" spans="1:4" x14ac:dyDescent="0.45">
      <c r="A202517" s="1" t="s">
        <v>258522</v>
      </c>
      <c r="B202517">
        <v>50</v>
      </c>
      <c r="C202517">
        <v>68</v>
      </c>
      <c r="D202517">
        <v>13</v>
      </c>
    </row>
    <row r="202518" spans="1:4" x14ac:dyDescent="0.45">
      <c r="A202518" s="1" t="s">
        <v>258523</v>
      </c>
      <c r="B202518">
        <v>60</v>
      </c>
      <c r="C202518">
        <v>51</v>
      </c>
      <c r="D202518">
        <v>12</v>
      </c>
    </row>
    <row r="202519" spans="1:4" x14ac:dyDescent="0.45">
      <c r="A202519" s="1" t="s">
        <v>258524</v>
      </c>
      <c r="B202519">
        <v>79</v>
      </c>
      <c r="C202519">
        <v>69</v>
      </c>
      <c r="D202519">
        <v>35</v>
      </c>
    </row>
    <row r="202520" spans="1:4" x14ac:dyDescent="0.45">
      <c r="A202520" s="1" t="s">
        <v>258525</v>
      </c>
      <c r="B202520">
        <v>132</v>
      </c>
      <c r="C202520">
        <v>71</v>
      </c>
      <c r="D202520">
        <v>1939</v>
      </c>
    </row>
    <row r="202521" spans="1:4" x14ac:dyDescent="0.45">
      <c r="A202521" s="1" t="s">
        <v>258526</v>
      </c>
      <c r="B202521">
        <v>143</v>
      </c>
      <c r="C202521">
        <v>28</v>
      </c>
      <c r="D202521">
        <v>19</v>
      </c>
    </row>
    <row r="202522" spans="1:4" x14ac:dyDescent="0.45">
      <c r="A202522" s="1" t="s">
        <v>258527</v>
      </c>
      <c r="B202522">
        <v>175</v>
      </c>
      <c r="C202522">
        <v>82</v>
      </c>
      <c r="D202522">
        <v>3735</v>
      </c>
    </row>
    <row r="202523" spans="1:4" x14ac:dyDescent="0.45">
      <c r="A202523" s="1" t="s">
        <v>258528</v>
      </c>
      <c r="B202523">
        <v>100</v>
      </c>
      <c r="C202523">
        <v>83</v>
      </c>
      <c r="D202523">
        <v>9214</v>
      </c>
    </row>
    <row r="202524" spans="1:4" x14ac:dyDescent="0.45">
      <c r="A202524" s="1" t="s">
        <v>2514</v>
      </c>
      <c r="B202524">
        <v>90</v>
      </c>
      <c r="C202524">
        <v>28</v>
      </c>
      <c r="D202524">
        <v>484</v>
      </c>
    </row>
    <row r="202525" spans="1:4" x14ac:dyDescent="0.45">
      <c r="A202525" s="1" t="s">
        <v>2514</v>
      </c>
      <c r="B202525">
        <v>99</v>
      </c>
      <c r="C202525">
        <v>50</v>
      </c>
      <c r="D202525">
        <v>25094</v>
      </c>
    </row>
    <row r="202526" spans="1:4" x14ac:dyDescent="0.45">
      <c r="A202526" s="1" t="s">
        <v>2514</v>
      </c>
      <c r="B202526">
        <v>152</v>
      </c>
      <c r="C202526">
        <v>81</v>
      </c>
      <c r="D202526">
        <v>1850</v>
      </c>
    </row>
    <row r="202527" spans="1:4" x14ac:dyDescent="0.45">
      <c r="A202527" s="1" t="s">
        <v>258529</v>
      </c>
      <c r="B202527">
        <v>130</v>
      </c>
      <c r="C202527">
        <v>73</v>
      </c>
      <c r="D202527">
        <v>12</v>
      </c>
    </row>
    <row r="202528" spans="1:4" x14ac:dyDescent="0.45">
      <c r="A202528" s="1" t="s">
        <v>258530</v>
      </c>
      <c r="B202528">
        <v>75</v>
      </c>
      <c r="C202528">
        <v>69</v>
      </c>
      <c r="D202528">
        <v>61</v>
      </c>
    </row>
    <row r="202529" spans="1:4" x14ac:dyDescent="0.45">
      <c r="A202529" s="1" t="s">
        <v>258531</v>
      </c>
      <c r="B202529">
        <v>120</v>
      </c>
      <c r="C202529">
        <v>28</v>
      </c>
      <c r="D202529">
        <v>169</v>
      </c>
    </row>
    <row r="202530" spans="1:4" x14ac:dyDescent="0.45">
      <c r="A202530" s="1" t="s">
        <v>258532</v>
      </c>
      <c r="B202530">
        <v>97</v>
      </c>
      <c r="C202530">
        <v>69</v>
      </c>
      <c r="D202530">
        <v>408</v>
      </c>
    </row>
    <row r="202531" spans="1:4" x14ac:dyDescent="0.45">
      <c r="A202531" s="1" t="s">
        <v>258533</v>
      </c>
      <c r="B202531">
        <v>95</v>
      </c>
      <c r="C202531">
        <v>35</v>
      </c>
      <c r="D202531">
        <v>710</v>
      </c>
    </row>
    <row r="202532" spans="1:4" x14ac:dyDescent="0.45">
      <c r="A202532" s="1" t="s">
        <v>258534</v>
      </c>
      <c r="B202532">
        <v>85</v>
      </c>
      <c r="C202532">
        <v>27</v>
      </c>
      <c r="D202532">
        <v>534</v>
      </c>
    </row>
    <row r="202533" spans="1:4" x14ac:dyDescent="0.45">
      <c r="A202533" s="1" t="s">
        <v>258535</v>
      </c>
      <c r="B202533">
        <v>135</v>
      </c>
      <c r="C202533">
        <v>65</v>
      </c>
      <c r="D202533">
        <v>6</v>
      </c>
    </row>
    <row r="202534" spans="1:4" x14ac:dyDescent="0.45">
      <c r="A202534" s="1" t="s">
        <v>258536</v>
      </c>
      <c r="B202534">
        <v>94</v>
      </c>
      <c r="C202534">
        <v>78</v>
      </c>
      <c r="D202534">
        <v>29</v>
      </c>
    </row>
    <row r="202535" spans="1:4" x14ac:dyDescent="0.45">
      <c r="A202535" s="1" t="s">
        <v>258537</v>
      </c>
      <c r="B202535">
        <v>126</v>
      </c>
      <c r="C202535">
        <v>61</v>
      </c>
      <c r="D202535">
        <v>18</v>
      </c>
    </row>
    <row r="202536" spans="1:4" x14ac:dyDescent="0.45">
      <c r="A202536" s="1" t="s">
        <v>258538</v>
      </c>
      <c r="B202536">
        <v>108</v>
      </c>
      <c r="C202536">
        <v>82</v>
      </c>
      <c r="D202536">
        <v>18</v>
      </c>
    </row>
    <row r="202537" spans="1:4" x14ac:dyDescent="0.45">
      <c r="A202537" s="1" t="s">
        <v>258539</v>
      </c>
      <c r="B202537">
        <v>105</v>
      </c>
      <c r="C202537">
        <v>75</v>
      </c>
      <c r="D202537">
        <v>37</v>
      </c>
    </row>
    <row r="202538" spans="1:4" x14ac:dyDescent="0.45">
      <c r="A202538" s="1" t="s">
        <v>258540</v>
      </c>
      <c r="B202538">
        <v>90</v>
      </c>
      <c r="C202538">
        <v>57</v>
      </c>
      <c r="D202538">
        <v>6</v>
      </c>
    </row>
    <row r="202539" spans="1:4" x14ac:dyDescent="0.45">
      <c r="A202539" s="1" t="s">
        <v>258541</v>
      </c>
      <c r="B202539">
        <v>79</v>
      </c>
      <c r="C202539">
        <v>66</v>
      </c>
      <c r="D202539">
        <v>7</v>
      </c>
    </row>
    <row r="202540" spans="1:4" x14ac:dyDescent="0.45">
      <c r="A202540" s="1" t="s">
        <v>258542</v>
      </c>
      <c r="B202540">
        <v>90</v>
      </c>
      <c r="C202540">
        <v>75</v>
      </c>
      <c r="D202540">
        <v>64</v>
      </c>
    </row>
    <row r="202541" spans="1:4" x14ac:dyDescent="0.45">
      <c r="A202541" s="1" t="s">
        <v>258543</v>
      </c>
      <c r="B202541">
        <v>81</v>
      </c>
      <c r="C202541">
        <v>73</v>
      </c>
      <c r="D202541">
        <v>407</v>
      </c>
    </row>
    <row r="202542" spans="1:4" x14ac:dyDescent="0.45">
      <c r="A202542" s="1" t="s">
        <v>258544</v>
      </c>
      <c r="B202542">
        <v>74</v>
      </c>
      <c r="C202542">
        <v>62</v>
      </c>
      <c r="D202542">
        <v>6</v>
      </c>
    </row>
    <row r="202543" spans="1:4" x14ac:dyDescent="0.45">
      <c r="A202543" s="1" t="s">
        <v>258545</v>
      </c>
      <c r="B202543">
        <v>117</v>
      </c>
      <c r="C202543">
        <v>86</v>
      </c>
      <c r="D202543">
        <v>4994</v>
      </c>
    </row>
    <row r="202544" spans="1:4" x14ac:dyDescent="0.45">
      <c r="A202544" s="1" t="s">
        <v>258546</v>
      </c>
      <c r="B202544">
        <v>103</v>
      </c>
      <c r="C202544">
        <v>67</v>
      </c>
      <c r="D202544">
        <v>19</v>
      </c>
    </row>
    <row r="202545" spans="1:4" x14ac:dyDescent="0.45">
      <c r="A202545" s="1" t="s">
        <v>258547</v>
      </c>
      <c r="B202545">
        <v>99</v>
      </c>
      <c r="C202545">
        <v>50</v>
      </c>
      <c r="D202545">
        <v>60</v>
      </c>
    </row>
    <row r="202546" spans="1:4" x14ac:dyDescent="0.45">
      <c r="A202546" s="1" t="s">
        <v>258548</v>
      </c>
      <c r="B202546">
        <v>91</v>
      </c>
      <c r="C202546">
        <v>52</v>
      </c>
      <c r="D202546">
        <v>16</v>
      </c>
    </row>
    <row r="202547" spans="1:4" x14ac:dyDescent="0.45">
      <c r="A202547" s="1" t="s">
        <v>258549</v>
      </c>
      <c r="B202547">
        <v>48</v>
      </c>
      <c r="C202547">
        <v>51</v>
      </c>
      <c r="D202547">
        <v>107</v>
      </c>
    </row>
    <row r="202548" spans="1:4" x14ac:dyDescent="0.45">
      <c r="A202548" s="1" t="s">
        <v>258550</v>
      </c>
      <c r="B202548">
        <v>69</v>
      </c>
      <c r="C202548">
        <v>47</v>
      </c>
      <c r="D202548">
        <v>128</v>
      </c>
    </row>
    <row r="202549" spans="1:4" x14ac:dyDescent="0.45">
      <c r="A202549" s="1" t="s">
        <v>87328</v>
      </c>
      <c r="B202549">
        <v>150</v>
      </c>
      <c r="C202549">
        <v>57</v>
      </c>
      <c r="D202549">
        <v>63</v>
      </c>
    </row>
    <row r="202550" spans="1:4" x14ac:dyDescent="0.45">
      <c r="A202550" s="1" t="s">
        <v>87328</v>
      </c>
      <c r="B202550">
        <v>180</v>
      </c>
      <c r="C202550">
        <v>54</v>
      </c>
      <c r="D202550">
        <v>1029</v>
      </c>
    </row>
    <row r="202551" spans="1:4" x14ac:dyDescent="0.45">
      <c r="A202551" s="1" t="s">
        <v>87328</v>
      </c>
      <c r="B202551">
        <v>150</v>
      </c>
      <c r="C202551">
        <v>74</v>
      </c>
      <c r="D202551">
        <v>94</v>
      </c>
    </row>
    <row r="202552" spans="1:4" x14ac:dyDescent="0.45">
      <c r="A202552" s="1" t="s">
        <v>258551</v>
      </c>
      <c r="B202552">
        <v>152</v>
      </c>
      <c r="C202552">
        <v>56</v>
      </c>
      <c r="D202552">
        <v>53</v>
      </c>
    </row>
    <row r="202553" spans="1:4" x14ac:dyDescent="0.45">
      <c r="A202553" s="1" t="s">
        <v>258552</v>
      </c>
      <c r="B202553">
        <v>169</v>
      </c>
      <c r="C202553">
        <v>72</v>
      </c>
      <c r="D202553">
        <v>578</v>
      </c>
    </row>
    <row r="202554" spans="1:4" x14ac:dyDescent="0.45">
      <c r="A202554" s="1" t="s">
        <v>258553</v>
      </c>
      <c r="B202554">
        <v>78</v>
      </c>
      <c r="C202554">
        <v>80</v>
      </c>
      <c r="D202554">
        <v>8</v>
      </c>
    </row>
    <row r="202555" spans="1:4" x14ac:dyDescent="0.45">
      <c r="A202555" s="1" t="s">
        <v>82344</v>
      </c>
      <c r="B202555">
        <v>132</v>
      </c>
      <c r="C202555">
        <v>55</v>
      </c>
      <c r="D202555">
        <v>174</v>
      </c>
    </row>
    <row r="202556" spans="1:4" x14ac:dyDescent="0.45">
      <c r="A202556" s="1" t="s">
        <v>92136</v>
      </c>
      <c r="B202556">
        <v>154</v>
      </c>
      <c r="C202556">
        <v>77</v>
      </c>
      <c r="D202556">
        <v>68</v>
      </c>
    </row>
    <row r="202557" spans="1:4" x14ac:dyDescent="0.45">
      <c r="A202557" s="1" t="s">
        <v>90190</v>
      </c>
      <c r="B202557">
        <v>148</v>
      </c>
      <c r="C202557">
        <v>82</v>
      </c>
      <c r="D202557">
        <v>38004</v>
      </c>
    </row>
    <row r="202558" spans="1:4" x14ac:dyDescent="0.45">
      <c r="A202558" s="1" t="s">
        <v>258554</v>
      </c>
      <c r="B202558">
        <v>145</v>
      </c>
      <c r="C202558">
        <v>59</v>
      </c>
      <c r="D202558">
        <v>1949</v>
      </c>
    </row>
    <row r="202559" spans="1:4" x14ac:dyDescent="0.45">
      <c r="A202559" s="1" t="s">
        <v>258555</v>
      </c>
      <c r="B202559">
        <v>128</v>
      </c>
      <c r="C202559">
        <v>54</v>
      </c>
      <c r="D202559">
        <v>64</v>
      </c>
    </row>
    <row r="202560" spans="1:4" x14ac:dyDescent="0.45">
      <c r="A202560" s="1" t="s">
        <v>258556</v>
      </c>
      <c r="B202560">
        <v>174</v>
      </c>
      <c r="C202560">
        <v>65</v>
      </c>
      <c r="D202560">
        <v>1015</v>
      </c>
    </row>
    <row r="202561" spans="1:4" x14ac:dyDescent="0.45">
      <c r="A202561" s="1" t="s">
        <v>258557</v>
      </c>
      <c r="B202561">
        <v>117</v>
      </c>
      <c r="C202561">
        <v>68</v>
      </c>
      <c r="D202561">
        <v>362</v>
      </c>
    </row>
    <row r="202562" spans="1:4" x14ac:dyDescent="0.45">
      <c r="A202562" s="1" t="s">
        <v>258558</v>
      </c>
      <c r="B202562">
        <v>102</v>
      </c>
      <c r="C202562">
        <v>33</v>
      </c>
      <c r="D202562">
        <v>509</v>
      </c>
    </row>
    <row r="202563" spans="1:4" x14ac:dyDescent="0.45">
      <c r="A202563" s="1" t="s">
        <v>258559</v>
      </c>
      <c r="B202563">
        <v>101</v>
      </c>
      <c r="C202563">
        <v>58</v>
      </c>
      <c r="D202563">
        <v>348</v>
      </c>
    </row>
    <row r="202564" spans="1:4" x14ac:dyDescent="0.45">
      <c r="A202564" s="1" t="s">
        <v>258560</v>
      </c>
      <c r="B202564">
        <v>100</v>
      </c>
      <c r="C202564">
        <v>60</v>
      </c>
      <c r="D202564">
        <v>20</v>
      </c>
    </row>
    <row r="202565" spans="1:4" x14ac:dyDescent="0.45">
      <c r="A202565" s="1" t="s">
        <v>258561</v>
      </c>
      <c r="B202565">
        <v>110</v>
      </c>
      <c r="C202565">
        <v>65</v>
      </c>
      <c r="D202565">
        <v>991</v>
      </c>
    </row>
    <row r="202566" spans="1:4" x14ac:dyDescent="0.45">
      <c r="A202566" s="1" t="s">
        <v>258561</v>
      </c>
      <c r="B202566">
        <v>109</v>
      </c>
      <c r="C202566">
        <v>52</v>
      </c>
      <c r="D202566">
        <v>448</v>
      </c>
    </row>
    <row r="202567" spans="1:4" x14ac:dyDescent="0.45">
      <c r="A202567" s="1" t="s">
        <v>258562</v>
      </c>
      <c r="B202567">
        <v>66</v>
      </c>
      <c r="C202567">
        <v>48</v>
      </c>
      <c r="D202567">
        <v>9</v>
      </c>
    </row>
    <row r="202568" spans="1:4" x14ac:dyDescent="0.45">
      <c r="A202568" s="1" t="s">
        <v>258563</v>
      </c>
      <c r="B202568">
        <v>52</v>
      </c>
      <c r="C202568">
        <v>88</v>
      </c>
      <c r="D202568">
        <v>13</v>
      </c>
    </row>
    <row r="202569" spans="1:4" x14ac:dyDescent="0.45">
      <c r="A202569" s="1" t="s">
        <v>258564</v>
      </c>
      <c r="B202569">
        <v>78</v>
      </c>
      <c r="C202569">
        <v>72</v>
      </c>
      <c r="D202569">
        <v>19</v>
      </c>
    </row>
    <row r="202570" spans="1:4" x14ac:dyDescent="0.45">
      <c r="A202570" s="1" t="s">
        <v>34679</v>
      </c>
      <c r="B202570">
        <v>107</v>
      </c>
      <c r="C202570">
        <v>66</v>
      </c>
      <c r="D202570">
        <v>7277</v>
      </c>
    </row>
    <row r="202571" spans="1:4" x14ac:dyDescent="0.45">
      <c r="A202571" s="1" t="s">
        <v>258565</v>
      </c>
      <c r="B202571">
        <v>108</v>
      </c>
      <c r="C202571">
        <v>53</v>
      </c>
      <c r="D202571">
        <v>129</v>
      </c>
    </row>
    <row r="202572" spans="1:4" x14ac:dyDescent="0.45">
      <c r="A202572" s="1" t="s">
        <v>258566</v>
      </c>
      <c r="B202572">
        <v>93</v>
      </c>
      <c r="C202572">
        <v>70</v>
      </c>
      <c r="D202572">
        <v>11</v>
      </c>
    </row>
    <row r="202573" spans="1:4" x14ac:dyDescent="0.45">
      <c r="A202573" s="1" t="s">
        <v>258567</v>
      </c>
      <c r="B202573">
        <v>85</v>
      </c>
      <c r="C202573">
        <v>78</v>
      </c>
      <c r="D202573">
        <v>16</v>
      </c>
    </row>
    <row r="202574" spans="1:4" x14ac:dyDescent="0.45">
      <c r="A202574" s="1" t="s">
        <v>258568</v>
      </c>
      <c r="B202574">
        <v>52</v>
      </c>
      <c r="C202574">
        <v>87</v>
      </c>
      <c r="D202574">
        <v>13</v>
      </c>
    </row>
    <row r="202575" spans="1:4" x14ac:dyDescent="0.45">
      <c r="A202575" s="1" t="s">
        <v>258569</v>
      </c>
      <c r="B202575">
        <v>94</v>
      </c>
      <c r="C202575">
        <v>61</v>
      </c>
      <c r="D202575">
        <v>5560</v>
      </c>
    </row>
    <row r="202576" spans="1:4" x14ac:dyDescent="0.45">
      <c r="A202576" s="1" t="s">
        <v>258570</v>
      </c>
      <c r="B202576">
        <v>85</v>
      </c>
      <c r="C202576">
        <v>75</v>
      </c>
      <c r="D202576">
        <v>12</v>
      </c>
    </row>
    <row r="202577" spans="1:4" x14ac:dyDescent="0.45">
      <c r="A202577" s="1" t="s">
        <v>258571</v>
      </c>
      <c r="B202577">
        <v>100</v>
      </c>
      <c r="C202577">
        <v>74</v>
      </c>
      <c r="D202577">
        <v>9</v>
      </c>
    </row>
    <row r="202578" spans="1:4" x14ac:dyDescent="0.45">
      <c r="A202578" s="1" t="s">
        <v>258572</v>
      </c>
      <c r="B202578">
        <v>56</v>
      </c>
      <c r="C202578">
        <v>85</v>
      </c>
      <c r="D202578">
        <v>10</v>
      </c>
    </row>
    <row r="202579" spans="1:4" x14ac:dyDescent="0.45">
      <c r="A202579" s="1" t="s">
        <v>258573</v>
      </c>
      <c r="B202579">
        <v>69</v>
      </c>
      <c r="C202579">
        <v>63</v>
      </c>
      <c r="D202579">
        <v>29</v>
      </c>
    </row>
    <row r="202580" spans="1:4" x14ac:dyDescent="0.45">
      <c r="A202580" s="1" t="s">
        <v>258573</v>
      </c>
      <c r="B202580">
        <v>92</v>
      </c>
      <c r="C202580">
        <v>34</v>
      </c>
      <c r="D202580">
        <v>68</v>
      </c>
    </row>
    <row r="202581" spans="1:4" x14ac:dyDescent="0.45">
      <c r="A202581" s="1" t="s">
        <v>258573</v>
      </c>
      <c r="B202581">
        <v>108</v>
      </c>
      <c r="C202581">
        <v>42</v>
      </c>
      <c r="D202581">
        <v>205</v>
      </c>
    </row>
    <row r="202582" spans="1:4" x14ac:dyDescent="0.45">
      <c r="A202582" s="1" t="s">
        <v>258573</v>
      </c>
      <c r="B202582">
        <v>82</v>
      </c>
      <c r="C202582">
        <v>53</v>
      </c>
      <c r="D202582">
        <v>9169</v>
      </c>
    </row>
    <row r="202583" spans="1:4" x14ac:dyDescent="0.45">
      <c r="A202583" s="1" t="s">
        <v>258574</v>
      </c>
      <c r="B202583">
        <v>72</v>
      </c>
      <c r="C202583">
        <v>68</v>
      </c>
      <c r="D202583">
        <v>16</v>
      </c>
    </row>
    <row r="202584" spans="1:4" x14ac:dyDescent="0.45">
      <c r="A202584" s="1" t="s">
        <v>258575</v>
      </c>
      <c r="B202584">
        <v>72</v>
      </c>
      <c r="C202584">
        <v>48</v>
      </c>
      <c r="D202584">
        <v>27</v>
      </c>
    </row>
    <row r="202585" spans="1:4" x14ac:dyDescent="0.45">
      <c r="A202585" s="1" t="s">
        <v>258576</v>
      </c>
      <c r="B202585">
        <v>110</v>
      </c>
      <c r="C202585">
        <v>68</v>
      </c>
      <c r="D202585">
        <v>282</v>
      </c>
    </row>
    <row r="202586" spans="1:4" x14ac:dyDescent="0.45">
      <c r="A202586" s="1" t="s">
        <v>258577</v>
      </c>
      <c r="B202586">
        <v>140</v>
      </c>
      <c r="C202586">
        <v>59</v>
      </c>
      <c r="D202586">
        <v>803</v>
      </c>
    </row>
    <row r="202587" spans="1:4" x14ac:dyDescent="0.45">
      <c r="A202587" s="1" t="s">
        <v>258578</v>
      </c>
      <c r="B202587">
        <v>92</v>
      </c>
      <c r="C202587">
        <v>77</v>
      </c>
      <c r="D202587">
        <v>2913</v>
      </c>
    </row>
    <row r="202588" spans="1:4" x14ac:dyDescent="0.45">
      <c r="A202588" s="1" t="s">
        <v>258579</v>
      </c>
      <c r="B202588">
        <v>78</v>
      </c>
      <c r="C202588">
        <v>20</v>
      </c>
      <c r="D202588">
        <v>157</v>
      </c>
    </row>
    <row r="202589" spans="1:4" x14ac:dyDescent="0.45">
      <c r="A202589" s="1" t="s">
        <v>258580</v>
      </c>
      <c r="B202589">
        <v>55</v>
      </c>
      <c r="C202589">
        <v>93</v>
      </c>
      <c r="D202589">
        <v>21</v>
      </c>
    </row>
    <row r="202590" spans="1:4" x14ac:dyDescent="0.45">
      <c r="A202590" s="1" t="s">
        <v>258581</v>
      </c>
      <c r="B202590">
        <v>60</v>
      </c>
      <c r="C202590">
        <v>67</v>
      </c>
      <c r="D202590">
        <v>6</v>
      </c>
    </row>
    <row r="202591" spans="1:4" x14ac:dyDescent="0.45">
      <c r="A202591" s="1" t="s">
        <v>258582</v>
      </c>
      <c r="B202591">
        <v>84</v>
      </c>
      <c r="C202591">
        <v>54</v>
      </c>
      <c r="D202591">
        <v>35</v>
      </c>
    </row>
    <row r="202592" spans="1:4" x14ac:dyDescent="0.45">
      <c r="A202592" s="1" t="s">
        <v>258583</v>
      </c>
      <c r="B202592">
        <v>85</v>
      </c>
      <c r="C202592">
        <v>67</v>
      </c>
      <c r="D202592">
        <v>73</v>
      </c>
    </row>
    <row r="202593" spans="1:4" x14ac:dyDescent="0.45">
      <c r="A202593" s="1" t="s">
        <v>26065</v>
      </c>
      <c r="B202593">
        <v>85</v>
      </c>
      <c r="C202593">
        <v>61</v>
      </c>
      <c r="D202593">
        <v>1033</v>
      </c>
    </row>
    <row r="202594" spans="1:4" x14ac:dyDescent="0.45">
      <c r="A202594" s="1" t="s">
        <v>258584</v>
      </c>
      <c r="B202594">
        <v>85</v>
      </c>
      <c r="C202594">
        <v>56</v>
      </c>
      <c r="D202594">
        <v>10</v>
      </c>
    </row>
    <row r="202595" spans="1:4" x14ac:dyDescent="0.45">
      <c r="A202595" s="1" t="s">
        <v>258585</v>
      </c>
      <c r="B202595">
        <v>90</v>
      </c>
      <c r="C202595">
        <v>80</v>
      </c>
      <c r="D202595">
        <v>13</v>
      </c>
    </row>
    <row r="202596" spans="1:4" x14ac:dyDescent="0.45">
      <c r="A202596" s="1" t="s">
        <v>258586</v>
      </c>
      <c r="B202596">
        <v>100</v>
      </c>
      <c r="C202596">
        <v>49</v>
      </c>
      <c r="D202596">
        <v>301</v>
      </c>
    </row>
    <row r="202597" spans="1:4" x14ac:dyDescent="0.45">
      <c r="A202597" s="1" t="s">
        <v>258587</v>
      </c>
      <c r="B202597">
        <v>90</v>
      </c>
      <c r="C202597">
        <v>72</v>
      </c>
      <c r="D202597">
        <v>22</v>
      </c>
    </row>
    <row r="202598" spans="1:4" x14ac:dyDescent="0.45">
      <c r="A202598" s="1" t="s">
        <v>258588</v>
      </c>
      <c r="B202598">
        <v>70</v>
      </c>
      <c r="C202598">
        <v>72</v>
      </c>
      <c r="D202598">
        <v>12</v>
      </c>
    </row>
    <row r="202599" spans="1:4" x14ac:dyDescent="0.45">
      <c r="A202599" s="1" t="s">
        <v>33478</v>
      </c>
      <c r="B202599">
        <v>105</v>
      </c>
      <c r="C202599">
        <v>57</v>
      </c>
      <c r="D202599">
        <v>3377</v>
      </c>
    </row>
    <row r="202600" spans="1:4" x14ac:dyDescent="0.45">
      <c r="A202600" s="1" t="s">
        <v>258589</v>
      </c>
      <c r="B202600">
        <v>52</v>
      </c>
      <c r="C202600">
        <v>64</v>
      </c>
      <c r="D202600">
        <v>7</v>
      </c>
    </row>
    <row r="202601" spans="1:4" x14ac:dyDescent="0.45">
      <c r="A202601" s="1" t="s">
        <v>258590</v>
      </c>
      <c r="B202601">
        <v>87</v>
      </c>
      <c r="C202601">
        <v>56</v>
      </c>
      <c r="D202601">
        <v>45</v>
      </c>
    </row>
    <row r="202602" spans="1:4" x14ac:dyDescent="0.45">
      <c r="A202602" s="1" t="s">
        <v>258591</v>
      </c>
      <c r="B202602">
        <v>136</v>
      </c>
      <c r="C202602">
        <v>73</v>
      </c>
      <c r="D202602">
        <v>760</v>
      </c>
    </row>
    <row r="202603" spans="1:4" x14ac:dyDescent="0.45">
      <c r="A202603" s="1" t="s">
        <v>258592</v>
      </c>
      <c r="B202603">
        <v>84</v>
      </c>
      <c r="C202603">
        <v>67</v>
      </c>
      <c r="D202603">
        <v>14121</v>
      </c>
    </row>
    <row r="202604" spans="1:4" x14ac:dyDescent="0.45">
      <c r="A202604" s="1" t="s">
        <v>52938</v>
      </c>
      <c r="B202604">
        <v>100</v>
      </c>
      <c r="C202604">
        <v>50</v>
      </c>
      <c r="D202604">
        <v>1179</v>
      </c>
    </row>
    <row r="202605" spans="1:4" x14ac:dyDescent="0.45">
      <c r="A202605" s="1" t="s">
        <v>52938</v>
      </c>
      <c r="B202605">
        <v>108</v>
      </c>
      <c r="C202605">
        <v>64</v>
      </c>
      <c r="D202605">
        <v>139</v>
      </c>
    </row>
    <row r="202606" spans="1:4" x14ac:dyDescent="0.45">
      <c r="A202606" s="1" t="s">
        <v>52938</v>
      </c>
      <c r="B202606">
        <v>55</v>
      </c>
      <c r="C202606">
        <v>87</v>
      </c>
      <c r="D202606">
        <v>11</v>
      </c>
    </row>
    <row r="202607" spans="1:4" x14ac:dyDescent="0.45">
      <c r="A202607" s="1" t="s">
        <v>52938</v>
      </c>
      <c r="B202607">
        <v>87</v>
      </c>
      <c r="C202607">
        <v>61</v>
      </c>
      <c r="D202607">
        <v>941</v>
      </c>
    </row>
    <row r="202608" spans="1:4" x14ac:dyDescent="0.45">
      <c r="A202608" s="1" t="s">
        <v>258593</v>
      </c>
      <c r="B202608">
        <v>82</v>
      </c>
      <c r="C202608">
        <v>60</v>
      </c>
      <c r="D202608">
        <v>300</v>
      </c>
    </row>
    <row r="202609" spans="1:4" x14ac:dyDescent="0.45">
      <c r="A202609" s="1" t="s">
        <v>258594</v>
      </c>
      <c r="B202609">
        <v>101</v>
      </c>
      <c r="C202609">
        <v>59</v>
      </c>
      <c r="D202609">
        <v>15</v>
      </c>
    </row>
    <row r="202610" spans="1:4" x14ac:dyDescent="0.45">
      <c r="A202610" s="1" t="s">
        <v>258595</v>
      </c>
      <c r="B202610">
        <v>107</v>
      </c>
      <c r="C202610">
        <v>64</v>
      </c>
      <c r="D202610">
        <v>26</v>
      </c>
    </row>
    <row r="202611" spans="1:4" x14ac:dyDescent="0.45">
      <c r="A202611" s="1" t="s">
        <v>258596</v>
      </c>
      <c r="B202611">
        <v>140</v>
      </c>
      <c r="C202611">
        <v>62</v>
      </c>
      <c r="D202611">
        <v>48</v>
      </c>
    </row>
    <row r="202612" spans="1:4" x14ac:dyDescent="0.45">
      <c r="A202612" s="1" t="s">
        <v>258597</v>
      </c>
      <c r="B202612">
        <v>144</v>
      </c>
      <c r="C202612">
        <v>50</v>
      </c>
      <c r="D202612">
        <v>361</v>
      </c>
    </row>
    <row r="202613" spans="1:4" x14ac:dyDescent="0.45">
      <c r="A202613" s="1" t="s">
        <v>258598</v>
      </c>
      <c r="B202613">
        <v>103</v>
      </c>
      <c r="C202613">
        <v>70</v>
      </c>
      <c r="D202613">
        <v>50</v>
      </c>
    </row>
    <row r="202614" spans="1:4" x14ac:dyDescent="0.45">
      <c r="A202614" s="1" t="s">
        <v>258599</v>
      </c>
      <c r="B202614">
        <v>94</v>
      </c>
      <c r="C202614">
        <v>74</v>
      </c>
      <c r="D202614">
        <v>31</v>
      </c>
    </row>
    <row r="202615" spans="1:4" x14ac:dyDescent="0.45">
      <c r="A202615" s="1" t="s">
        <v>258600</v>
      </c>
      <c r="B202615">
        <v>77</v>
      </c>
      <c r="C202615">
        <v>71</v>
      </c>
      <c r="D202615">
        <v>13</v>
      </c>
    </row>
    <row r="202616" spans="1:4" x14ac:dyDescent="0.45">
      <c r="A202616" s="1" t="s">
        <v>258601</v>
      </c>
      <c r="B202616">
        <v>103</v>
      </c>
      <c r="C202616">
        <v>72</v>
      </c>
      <c r="D202616">
        <v>13</v>
      </c>
    </row>
    <row r="202617" spans="1:4" x14ac:dyDescent="0.45">
      <c r="A202617" s="1" t="s">
        <v>258602</v>
      </c>
      <c r="B202617">
        <v>85</v>
      </c>
      <c r="C202617">
        <v>63</v>
      </c>
      <c r="D202617">
        <v>7</v>
      </c>
    </row>
    <row r="202618" spans="1:4" x14ac:dyDescent="0.45">
      <c r="A202618" s="1" t="s">
        <v>258603</v>
      </c>
      <c r="B202618">
        <v>85</v>
      </c>
      <c r="C202618">
        <v>61</v>
      </c>
      <c r="D202618">
        <v>188</v>
      </c>
    </row>
    <row r="202619" spans="1:4" x14ac:dyDescent="0.45">
      <c r="A202619" s="1" t="s">
        <v>258604</v>
      </c>
      <c r="B202619">
        <v>110</v>
      </c>
      <c r="C202619">
        <v>66</v>
      </c>
      <c r="D202619">
        <v>9</v>
      </c>
    </row>
    <row r="202620" spans="1:4" x14ac:dyDescent="0.45">
      <c r="A202620" s="1" t="s">
        <v>258605</v>
      </c>
      <c r="B202620">
        <v>83</v>
      </c>
      <c r="C202620">
        <v>74</v>
      </c>
      <c r="D202620">
        <v>575</v>
      </c>
    </row>
    <row r="202621" spans="1:4" x14ac:dyDescent="0.45">
      <c r="A202621" s="1" t="s">
        <v>258606</v>
      </c>
      <c r="B202621">
        <v>107</v>
      </c>
      <c r="C202621">
        <v>88</v>
      </c>
      <c r="D202621">
        <v>60</v>
      </c>
    </row>
    <row r="202622" spans="1:4" x14ac:dyDescent="0.45">
      <c r="A202622" s="1" t="s">
        <v>258607</v>
      </c>
      <c r="B202622">
        <v>90</v>
      </c>
      <c r="C202622">
        <v>72</v>
      </c>
      <c r="D202622">
        <v>6</v>
      </c>
    </row>
    <row r="202623" spans="1:4" x14ac:dyDescent="0.45">
      <c r="A202623" s="1" t="s">
        <v>258608</v>
      </c>
      <c r="B202623">
        <v>58</v>
      </c>
      <c r="C202623">
        <v>76</v>
      </c>
      <c r="D202623">
        <v>73</v>
      </c>
    </row>
    <row r="202624" spans="1:4" x14ac:dyDescent="0.45">
      <c r="A202624" s="1" t="s">
        <v>258609</v>
      </c>
      <c r="B202624">
        <v>125</v>
      </c>
      <c r="C202624">
        <v>32</v>
      </c>
      <c r="D202624">
        <v>43</v>
      </c>
    </row>
    <row r="202625" spans="1:4" x14ac:dyDescent="0.45">
      <c r="A202625" s="1" t="s">
        <v>258610</v>
      </c>
      <c r="B202625">
        <v>133</v>
      </c>
      <c r="C202625">
        <v>39</v>
      </c>
      <c r="D202625">
        <v>7</v>
      </c>
    </row>
    <row r="202626" spans="1:4" x14ac:dyDescent="0.45">
      <c r="A202626" s="1" t="s">
        <v>258611</v>
      </c>
      <c r="B202626">
        <v>153</v>
      </c>
      <c r="C202626">
        <v>67</v>
      </c>
      <c r="D202626">
        <v>5415</v>
      </c>
    </row>
    <row r="202627" spans="1:4" x14ac:dyDescent="0.45">
      <c r="A202627" s="1" t="s">
        <v>258612</v>
      </c>
      <c r="B202627">
        <v>159</v>
      </c>
      <c r="C202627">
        <v>50</v>
      </c>
      <c r="D202627">
        <v>25</v>
      </c>
    </row>
    <row r="202628" spans="1:4" x14ac:dyDescent="0.45">
      <c r="A202628" s="1" t="s">
        <v>258613</v>
      </c>
      <c r="B202628">
        <v>112</v>
      </c>
      <c r="C202628">
        <v>65</v>
      </c>
      <c r="D202628">
        <v>41</v>
      </c>
    </row>
    <row r="202629" spans="1:4" x14ac:dyDescent="0.45">
      <c r="A202629" s="1" t="s">
        <v>258614</v>
      </c>
      <c r="B202629">
        <v>110</v>
      </c>
      <c r="C202629">
        <v>55</v>
      </c>
      <c r="D202629">
        <v>963</v>
      </c>
    </row>
    <row r="202630" spans="1:4" x14ac:dyDescent="0.45">
      <c r="A202630" s="1" t="s">
        <v>258615</v>
      </c>
      <c r="B202630">
        <v>125</v>
      </c>
      <c r="C202630">
        <v>73</v>
      </c>
      <c r="D202630">
        <v>151</v>
      </c>
    </row>
    <row r="202631" spans="1:4" x14ac:dyDescent="0.45">
      <c r="A202631" s="1" t="s">
        <v>258616</v>
      </c>
      <c r="B202631">
        <v>111</v>
      </c>
      <c r="C202631">
        <v>60</v>
      </c>
      <c r="D202631">
        <v>9</v>
      </c>
    </row>
    <row r="202632" spans="1:4" x14ac:dyDescent="0.45">
      <c r="A202632" s="1" t="s">
        <v>258617</v>
      </c>
      <c r="B202632">
        <v>104</v>
      </c>
      <c r="C202632">
        <v>71</v>
      </c>
      <c r="D202632">
        <v>166</v>
      </c>
    </row>
    <row r="202633" spans="1:4" x14ac:dyDescent="0.45">
      <c r="A202633" s="1" t="s">
        <v>258618</v>
      </c>
      <c r="B202633">
        <v>94</v>
      </c>
      <c r="C202633">
        <v>51</v>
      </c>
      <c r="D202633">
        <v>18</v>
      </c>
    </row>
    <row r="202634" spans="1:4" x14ac:dyDescent="0.45">
      <c r="A202634" s="1" t="s">
        <v>258619</v>
      </c>
      <c r="B202634">
        <v>85</v>
      </c>
      <c r="C202634">
        <v>64</v>
      </c>
      <c r="D202634">
        <v>7</v>
      </c>
    </row>
    <row r="202635" spans="1:4" x14ac:dyDescent="0.45">
      <c r="A202635" s="1" t="s">
        <v>258620</v>
      </c>
      <c r="B202635">
        <v>93</v>
      </c>
      <c r="C202635">
        <v>24</v>
      </c>
      <c r="D202635">
        <v>325</v>
      </c>
    </row>
    <row r="202636" spans="1:4" x14ac:dyDescent="0.45">
      <c r="A202636" s="1" t="s">
        <v>258621</v>
      </c>
      <c r="B202636">
        <v>93</v>
      </c>
      <c r="C202636">
        <v>37</v>
      </c>
      <c r="D202636">
        <v>81</v>
      </c>
    </row>
    <row r="202637" spans="1:4" x14ac:dyDescent="0.45">
      <c r="A202637" s="1" t="s">
        <v>258622</v>
      </c>
      <c r="B202637">
        <v>90</v>
      </c>
      <c r="C202637">
        <v>85</v>
      </c>
      <c r="D202637">
        <v>15</v>
      </c>
    </row>
    <row r="202638" spans="1:4" x14ac:dyDescent="0.45">
      <c r="A202638" s="1" t="s">
        <v>96134</v>
      </c>
      <c r="B202638">
        <v>86</v>
      </c>
      <c r="C202638">
        <v>68</v>
      </c>
      <c r="D202638">
        <v>2661</v>
      </c>
    </row>
    <row r="202639" spans="1:4" x14ac:dyDescent="0.45">
      <c r="A202639" s="1" t="s">
        <v>258623</v>
      </c>
      <c r="B202639">
        <v>103</v>
      </c>
      <c r="C202639">
        <v>55</v>
      </c>
      <c r="D202639">
        <v>644</v>
      </c>
    </row>
    <row r="202640" spans="1:4" x14ac:dyDescent="0.45">
      <c r="A202640" s="1" t="s">
        <v>258623</v>
      </c>
      <c r="B202640">
        <v>88</v>
      </c>
      <c r="C202640">
        <v>63</v>
      </c>
      <c r="D202640">
        <v>185</v>
      </c>
    </row>
    <row r="202641" spans="1:4" x14ac:dyDescent="0.45">
      <c r="A202641" s="1" t="s">
        <v>258623</v>
      </c>
      <c r="B202641">
        <v>91</v>
      </c>
      <c r="C202641">
        <v>75</v>
      </c>
      <c r="D202641">
        <v>13</v>
      </c>
    </row>
    <row r="202642" spans="1:4" x14ac:dyDescent="0.45">
      <c r="A202642" s="1" t="s">
        <v>258624</v>
      </c>
      <c r="B202642">
        <v>58</v>
      </c>
      <c r="C202642">
        <v>84</v>
      </c>
      <c r="D202642">
        <v>33</v>
      </c>
    </row>
    <row r="202643" spans="1:4" x14ac:dyDescent="0.45">
      <c r="A202643" s="1" t="s">
        <v>258625</v>
      </c>
      <c r="B202643">
        <v>124</v>
      </c>
      <c r="C202643">
        <v>76</v>
      </c>
      <c r="D202643">
        <v>104</v>
      </c>
    </row>
    <row r="202644" spans="1:4" x14ac:dyDescent="0.45">
      <c r="A202644" s="1" t="s">
        <v>258626</v>
      </c>
      <c r="B202644">
        <v>96</v>
      </c>
      <c r="C202644">
        <v>74</v>
      </c>
      <c r="D202644">
        <v>47</v>
      </c>
    </row>
    <row r="202645" spans="1:4" x14ac:dyDescent="0.45">
      <c r="A202645" s="1" t="s">
        <v>258627</v>
      </c>
      <c r="B202645">
        <v>107</v>
      </c>
      <c r="C202645">
        <v>44</v>
      </c>
      <c r="D202645">
        <v>45</v>
      </c>
    </row>
    <row r="202646" spans="1:4" x14ac:dyDescent="0.45">
      <c r="A202646" s="1" t="s">
        <v>258628</v>
      </c>
      <c r="B202646">
        <v>90</v>
      </c>
      <c r="C202646">
        <v>68</v>
      </c>
      <c r="D202646">
        <v>421</v>
      </c>
    </row>
    <row r="202647" spans="1:4" x14ac:dyDescent="0.45">
      <c r="A202647" s="1" t="s">
        <v>258629</v>
      </c>
      <c r="B202647">
        <v>135</v>
      </c>
      <c r="C202647">
        <v>60</v>
      </c>
      <c r="D202647">
        <v>192</v>
      </c>
    </row>
    <row r="202648" spans="1:4" x14ac:dyDescent="0.45">
      <c r="A202648" s="1" t="s">
        <v>258630</v>
      </c>
      <c r="B202648">
        <v>77</v>
      </c>
      <c r="C202648">
        <v>85</v>
      </c>
      <c r="D202648">
        <v>15</v>
      </c>
    </row>
    <row r="202649" spans="1:4" x14ac:dyDescent="0.45">
      <c r="A202649" s="1" t="s">
        <v>258631</v>
      </c>
      <c r="B202649">
        <v>118</v>
      </c>
      <c r="C202649">
        <v>43</v>
      </c>
      <c r="D202649">
        <v>18</v>
      </c>
    </row>
    <row r="202650" spans="1:4" x14ac:dyDescent="0.45">
      <c r="A202650" s="1" t="s">
        <v>258632</v>
      </c>
      <c r="B202650">
        <v>108</v>
      </c>
      <c r="C202650">
        <v>59</v>
      </c>
      <c r="D202650">
        <v>143</v>
      </c>
    </row>
    <row r="202651" spans="1:4" x14ac:dyDescent="0.45">
      <c r="A202651" s="1" t="s">
        <v>258633</v>
      </c>
      <c r="B202651">
        <v>72</v>
      </c>
      <c r="C202651">
        <v>68</v>
      </c>
      <c r="D202651">
        <v>29</v>
      </c>
    </row>
    <row r="202652" spans="1:4" x14ac:dyDescent="0.45">
      <c r="A202652" s="1" t="s">
        <v>258634</v>
      </c>
      <c r="B202652">
        <v>84</v>
      </c>
      <c r="C202652">
        <v>77</v>
      </c>
      <c r="D202652">
        <v>22</v>
      </c>
    </row>
    <row r="202653" spans="1:4" x14ac:dyDescent="0.45">
      <c r="A202653" s="1" t="s">
        <v>258635</v>
      </c>
      <c r="B202653">
        <v>93</v>
      </c>
      <c r="C202653">
        <v>80</v>
      </c>
      <c r="D202653">
        <v>466</v>
      </c>
    </row>
    <row r="202654" spans="1:4" x14ac:dyDescent="0.45">
      <c r="A202654" s="1" t="s">
        <v>258636</v>
      </c>
      <c r="B202654">
        <v>47</v>
      </c>
      <c r="C202654">
        <v>82</v>
      </c>
      <c r="D202654">
        <v>12</v>
      </c>
    </row>
    <row r="202655" spans="1:4" x14ac:dyDescent="0.45">
      <c r="A202655" s="1" t="s">
        <v>258637</v>
      </c>
      <c r="B202655">
        <v>83</v>
      </c>
      <c r="C202655">
        <v>66</v>
      </c>
      <c r="D202655">
        <v>169</v>
      </c>
    </row>
    <row r="202656" spans="1:4" x14ac:dyDescent="0.45">
      <c r="A202656" s="1" t="s">
        <v>258638</v>
      </c>
      <c r="B202656">
        <v>97</v>
      </c>
      <c r="C202656">
        <v>72</v>
      </c>
      <c r="D202656">
        <v>19</v>
      </c>
    </row>
    <row r="202657" spans="1:4" x14ac:dyDescent="0.45">
      <c r="A202657" s="1" t="s">
        <v>258639</v>
      </c>
      <c r="B202657">
        <v>70</v>
      </c>
      <c r="C202657">
        <v>78</v>
      </c>
      <c r="D202657">
        <v>12</v>
      </c>
    </row>
    <row r="202658" spans="1:4" x14ac:dyDescent="0.45">
      <c r="A202658" s="1" t="s">
        <v>258640</v>
      </c>
      <c r="B202658">
        <v>80</v>
      </c>
      <c r="C202658">
        <v>68</v>
      </c>
      <c r="D202658">
        <v>24</v>
      </c>
    </row>
    <row r="202659" spans="1:4" x14ac:dyDescent="0.45">
      <c r="A202659" s="1" t="s">
        <v>258641</v>
      </c>
      <c r="B202659">
        <v>121</v>
      </c>
      <c r="C202659">
        <v>76</v>
      </c>
      <c r="D202659">
        <v>7</v>
      </c>
    </row>
    <row r="202660" spans="1:4" x14ac:dyDescent="0.45">
      <c r="A202660" s="1" t="s">
        <v>83294</v>
      </c>
      <c r="B202660">
        <v>117</v>
      </c>
      <c r="C202660">
        <v>75</v>
      </c>
      <c r="D202660">
        <v>36</v>
      </c>
    </row>
    <row r="202661" spans="1:4" x14ac:dyDescent="0.45">
      <c r="A202661" s="1" t="s">
        <v>258642</v>
      </c>
      <c r="B202661">
        <v>51</v>
      </c>
      <c r="C202661">
        <v>66</v>
      </c>
      <c r="D202661">
        <v>304</v>
      </c>
    </row>
    <row r="202662" spans="1:4" x14ac:dyDescent="0.45">
      <c r="A202662" s="1" t="s">
        <v>258643</v>
      </c>
      <c r="B202662">
        <v>93</v>
      </c>
      <c r="C202662">
        <v>68</v>
      </c>
      <c r="D202662">
        <v>25</v>
      </c>
    </row>
    <row r="202663" spans="1:4" x14ac:dyDescent="0.45">
      <c r="A202663" s="1" t="s">
        <v>258644</v>
      </c>
      <c r="B202663">
        <v>88</v>
      </c>
      <c r="C202663">
        <v>70</v>
      </c>
      <c r="D202663">
        <v>25</v>
      </c>
    </row>
    <row r="202664" spans="1:4" x14ac:dyDescent="0.45">
      <c r="A202664" s="1" t="s">
        <v>258645</v>
      </c>
      <c r="B202664">
        <v>100</v>
      </c>
      <c r="C202664">
        <v>76</v>
      </c>
      <c r="D202664">
        <v>4553</v>
      </c>
    </row>
    <row r="202665" spans="1:4" x14ac:dyDescent="0.45">
      <c r="A202665" s="1" t="s">
        <v>258646</v>
      </c>
      <c r="B202665">
        <v>77</v>
      </c>
      <c r="C202665">
        <v>70</v>
      </c>
      <c r="D202665">
        <v>43</v>
      </c>
    </row>
    <row r="202666" spans="1:4" x14ac:dyDescent="0.45">
      <c r="A202666" s="1" t="s">
        <v>258647</v>
      </c>
      <c r="B202666">
        <v>90</v>
      </c>
      <c r="C202666">
        <v>58</v>
      </c>
      <c r="D202666">
        <v>351</v>
      </c>
    </row>
    <row r="202667" spans="1:4" x14ac:dyDescent="0.45">
      <c r="A202667" s="1" t="s">
        <v>258648</v>
      </c>
      <c r="B202667">
        <v>120</v>
      </c>
      <c r="C202667">
        <v>60</v>
      </c>
      <c r="D202667">
        <v>938</v>
      </c>
    </row>
    <row r="202668" spans="1:4" x14ac:dyDescent="0.45">
      <c r="A202668" s="1" t="s">
        <v>258648</v>
      </c>
      <c r="B202668">
        <v>100</v>
      </c>
      <c r="C202668">
        <v>72</v>
      </c>
      <c r="D202668">
        <v>1510</v>
      </c>
    </row>
    <row r="202669" spans="1:4" x14ac:dyDescent="0.45">
      <c r="A202669" s="1" t="s">
        <v>258649</v>
      </c>
      <c r="B202669">
        <v>113</v>
      </c>
      <c r="C202669">
        <v>57</v>
      </c>
      <c r="D202669">
        <v>488</v>
      </c>
    </row>
    <row r="202670" spans="1:4" x14ac:dyDescent="0.45">
      <c r="A202670" s="1" t="s">
        <v>258650</v>
      </c>
      <c r="B202670">
        <v>62</v>
      </c>
      <c r="C202670">
        <v>65</v>
      </c>
      <c r="D202670">
        <v>187</v>
      </c>
    </row>
    <row r="202671" spans="1:4" x14ac:dyDescent="0.45">
      <c r="A202671" s="1" t="s">
        <v>258651</v>
      </c>
      <c r="B202671">
        <v>135</v>
      </c>
      <c r="C202671">
        <v>48</v>
      </c>
      <c r="D202671">
        <v>32</v>
      </c>
    </row>
    <row r="202672" spans="1:4" x14ac:dyDescent="0.45">
      <c r="A202672" s="1" t="s">
        <v>258652</v>
      </c>
      <c r="B202672">
        <v>98</v>
      </c>
      <c r="C202672">
        <v>64</v>
      </c>
      <c r="D202672">
        <v>241</v>
      </c>
    </row>
    <row r="202673" spans="1:4" x14ac:dyDescent="0.45">
      <c r="A202673" s="1" t="s">
        <v>258653</v>
      </c>
      <c r="B202673">
        <v>104</v>
      </c>
      <c r="C202673">
        <v>64</v>
      </c>
      <c r="D202673">
        <v>161</v>
      </c>
    </row>
    <row r="202674" spans="1:4" x14ac:dyDescent="0.45">
      <c r="A202674" s="1" t="s">
        <v>258654</v>
      </c>
      <c r="B202674">
        <v>86</v>
      </c>
      <c r="C202674">
        <v>51</v>
      </c>
      <c r="D202674">
        <v>26</v>
      </c>
    </row>
    <row r="202675" spans="1:4" x14ac:dyDescent="0.45">
      <c r="A202675" s="1" t="s">
        <v>258655</v>
      </c>
      <c r="B202675">
        <v>50</v>
      </c>
      <c r="C202675">
        <v>48</v>
      </c>
      <c r="D202675">
        <v>12</v>
      </c>
    </row>
    <row r="202676" spans="1:4" x14ac:dyDescent="0.45">
      <c r="A202676" s="1" t="s">
        <v>258656</v>
      </c>
      <c r="B202676">
        <v>65</v>
      </c>
      <c r="C202676">
        <v>61</v>
      </c>
      <c r="D202676">
        <v>49</v>
      </c>
    </row>
    <row r="202677" spans="1:4" x14ac:dyDescent="0.45">
      <c r="A202677" s="1" t="s">
        <v>258657</v>
      </c>
      <c r="B202677">
        <v>80</v>
      </c>
      <c r="C202677">
        <v>69</v>
      </c>
      <c r="D202677">
        <v>971</v>
      </c>
    </row>
    <row r="202678" spans="1:4" x14ac:dyDescent="0.45">
      <c r="A202678" s="1" t="s">
        <v>258658</v>
      </c>
      <c r="B202678">
        <v>74</v>
      </c>
      <c r="C202678">
        <v>80</v>
      </c>
      <c r="D202678">
        <v>27</v>
      </c>
    </row>
    <row r="202679" spans="1:4" x14ac:dyDescent="0.45">
      <c r="A202679" s="1" t="s">
        <v>258659</v>
      </c>
      <c r="B202679">
        <v>76</v>
      </c>
      <c r="C202679">
        <v>65</v>
      </c>
      <c r="D202679">
        <v>6</v>
      </c>
    </row>
    <row r="202680" spans="1:4" x14ac:dyDescent="0.45">
      <c r="A202680" s="1" t="s">
        <v>258660</v>
      </c>
      <c r="B202680">
        <v>99</v>
      </c>
      <c r="C202680">
        <v>67</v>
      </c>
      <c r="D202680">
        <v>580</v>
      </c>
    </row>
    <row r="202681" spans="1:4" x14ac:dyDescent="0.45">
      <c r="A202681" s="1" t="s">
        <v>258661</v>
      </c>
      <c r="B202681">
        <v>90</v>
      </c>
      <c r="C202681">
        <v>37</v>
      </c>
      <c r="D202681">
        <v>163</v>
      </c>
    </row>
    <row r="202682" spans="1:4" x14ac:dyDescent="0.45">
      <c r="A202682" s="1" t="s">
        <v>258661</v>
      </c>
      <c r="B202682">
        <v>103</v>
      </c>
      <c r="C202682">
        <v>37</v>
      </c>
      <c r="D202682">
        <v>130</v>
      </c>
    </row>
    <row r="202683" spans="1:4" x14ac:dyDescent="0.45">
      <c r="A202683" s="1" t="s">
        <v>258662</v>
      </c>
      <c r="B202683">
        <v>90</v>
      </c>
      <c r="C202683">
        <v>72</v>
      </c>
      <c r="D202683">
        <v>8</v>
      </c>
    </row>
    <row r="202684" spans="1:4" x14ac:dyDescent="0.45">
      <c r="A202684" s="1" t="s">
        <v>258663</v>
      </c>
      <c r="B202684">
        <v>115</v>
      </c>
      <c r="C202684">
        <v>71</v>
      </c>
      <c r="D202684">
        <v>1323</v>
      </c>
    </row>
    <row r="202685" spans="1:4" x14ac:dyDescent="0.45">
      <c r="A202685" s="1" t="s">
        <v>258664</v>
      </c>
      <c r="B202685">
        <v>82</v>
      </c>
      <c r="C202685">
        <v>79</v>
      </c>
      <c r="D202685">
        <v>22</v>
      </c>
    </row>
    <row r="202686" spans="1:4" x14ac:dyDescent="0.45">
      <c r="A202686" s="1" t="s">
        <v>258665</v>
      </c>
      <c r="B202686">
        <v>61</v>
      </c>
      <c r="C202686">
        <v>79</v>
      </c>
      <c r="D202686">
        <v>11</v>
      </c>
    </row>
    <row r="202687" spans="1:4" x14ac:dyDescent="0.45">
      <c r="A202687" s="1" t="s">
        <v>31812</v>
      </c>
      <c r="B202687">
        <v>106</v>
      </c>
      <c r="C202687">
        <v>32</v>
      </c>
      <c r="D202687">
        <v>878</v>
      </c>
    </row>
    <row r="202688" spans="1:4" x14ac:dyDescent="0.45">
      <c r="A202688" s="1" t="s">
        <v>258666</v>
      </c>
      <c r="B202688">
        <v>96</v>
      </c>
      <c r="C202688">
        <v>64</v>
      </c>
      <c r="D202688">
        <v>70</v>
      </c>
    </row>
    <row r="202689" spans="1:4" x14ac:dyDescent="0.45">
      <c r="A202689" s="1" t="s">
        <v>258667</v>
      </c>
      <c r="B202689">
        <v>100</v>
      </c>
      <c r="C202689">
        <v>69</v>
      </c>
      <c r="D202689">
        <v>14</v>
      </c>
    </row>
    <row r="202690" spans="1:4" x14ac:dyDescent="0.45">
      <c r="A202690" s="1" t="s">
        <v>258668</v>
      </c>
      <c r="B202690">
        <v>56</v>
      </c>
      <c r="C202690">
        <v>66</v>
      </c>
      <c r="D202690">
        <v>11</v>
      </c>
    </row>
    <row r="202691" spans="1:4" x14ac:dyDescent="0.45">
      <c r="A202691" s="1" t="s">
        <v>258669</v>
      </c>
      <c r="B202691">
        <v>90</v>
      </c>
      <c r="C202691">
        <v>64</v>
      </c>
      <c r="D202691">
        <v>8</v>
      </c>
    </row>
    <row r="202692" spans="1:4" x14ac:dyDescent="0.45">
      <c r="A202692" s="1" t="s">
        <v>258670</v>
      </c>
      <c r="B202692">
        <v>97</v>
      </c>
      <c r="C202692">
        <v>57</v>
      </c>
      <c r="D202692">
        <v>264</v>
      </c>
    </row>
    <row r="202693" spans="1:4" x14ac:dyDescent="0.45">
      <c r="A202693" s="1" t="s">
        <v>27504</v>
      </c>
      <c r="B202693">
        <v>85</v>
      </c>
      <c r="C202693">
        <v>64</v>
      </c>
      <c r="D202693">
        <v>6118</v>
      </c>
    </row>
    <row r="202694" spans="1:4" x14ac:dyDescent="0.45">
      <c r="A202694" s="1" t="s">
        <v>258671</v>
      </c>
      <c r="B202694">
        <v>100</v>
      </c>
      <c r="C202694">
        <v>63</v>
      </c>
      <c r="D202694">
        <v>1126</v>
      </c>
    </row>
    <row r="202695" spans="1:4" x14ac:dyDescent="0.45">
      <c r="A202695" s="1" t="s">
        <v>258672</v>
      </c>
      <c r="B202695">
        <v>120</v>
      </c>
      <c r="C202695">
        <v>64</v>
      </c>
      <c r="D202695">
        <v>3043</v>
      </c>
    </row>
    <row r="202696" spans="1:4" x14ac:dyDescent="0.45">
      <c r="A202696" s="1" t="s">
        <v>258673</v>
      </c>
      <c r="B202696">
        <v>93</v>
      </c>
      <c r="C202696">
        <v>61</v>
      </c>
      <c r="D202696">
        <v>408</v>
      </c>
    </row>
    <row r="202697" spans="1:4" x14ac:dyDescent="0.45">
      <c r="A202697" s="1" t="s">
        <v>258674</v>
      </c>
      <c r="B202697">
        <v>82</v>
      </c>
      <c r="C202697">
        <v>52</v>
      </c>
      <c r="D202697">
        <v>286</v>
      </c>
    </row>
    <row r="202698" spans="1:4" x14ac:dyDescent="0.45">
      <c r="A202698" s="1" t="s">
        <v>258675</v>
      </c>
      <c r="B202698">
        <v>98</v>
      </c>
      <c r="C202698">
        <v>62</v>
      </c>
      <c r="D202698">
        <v>1059</v>
      </c>
    </row>
    <row r="202699" spans="1:4" x14ac:dyDescent="0.45">
      <c r="A202699" s="1" t="s">
        <v>258676</v>
      </c>
      <c r="B202699">
        <v>82</v>
      </c>
      <c r="C202699">
        <v>73</v>
      </c>
      <c r="D202699">
        <v>37</v>
      </c>
    </row>
    <row r="202700" spans="1:4" x14ac:dyDescent="0.45">
      <c r="A202700" s="1" t="s">
        <v>258677</v>
      </c>
      <c r="B202700">
        <v>94</v>
      </c>
      <c r="C202700">
        <v>58</v>
      </c>
      <c r="D202700">
        <v>55</v>
      </c>
    </row>
    <row r="202701" spans="1:4" x14ac:dyDescent="0.45">
      <c r="A202701" s="1" t="s">
        <v>258678</v>
      </c>
      <c r="B202701">
        <v>94</v>
      </c>
      <c r="C202701">
        <v>47</v>
      </c>
      <c r="D202701">
        <v>102</v>
      </c>
    </row>
    <row r="202702" spans="1:4" x14ac:dyDescent="0.45">
      <c r="A202702" s="1" t="s">
        <v>258679</v>
      </c>
      <c r="B202702">
        <v>80</v>
      </c>
      <c r="C202702">
        <v>69</v>
      </c>
      <c r="D202702">
        <v>34</v>
      </c>
    </row>
    <row r="202703" spans="1:4" x14ac:dyDescent="0.45">
      <c r="A202703" s="1" t="s">
        <v>10210</v>
      </c>
      <c r="B202703">
        <v>115</v>
      </c>
      <c r="C202703">
        <v>64</v>
      </c>
      <c r="D202703">
        <v>1070</v>
      </c>
    </row>
    <row r="202704" spans="1:4" x14ac:dyDescent="0.45">
      <c r="A202704" s="1" t="s">
        <v>258680</v>
      </c>
      <c r="B202704">
        <v>105</v>
      </c>
      <c r="C202704">
        <v>50</v>
      </c>
      <c r="D202704">
        <v>140</v>
      </c>
    </row>
    <row r="202705" spans="1:4" x14ac:dyDescent="0.45">
      <c r="A202705" s="1" t="s">
        <v>21340</v>
      </c>
      <c r="B202705">
        <v>113</v>
      </c>
      <c r="C202705">
        <v>74</v>
      </c>
      <c r="D202705">
        <v>9523</v>
      </c>
    </row>
    <row r="202706" spans="1:4" x14ac:dyDescent="0.45">
      <c r="A202706" s="1" t="s">
        <v>258681</v>
      </c>
      <c r="B202706">
        <v>80</v>
      </c>
      <c r="C202706">
        <v>71</v>
      </c>
      <c r="D202706">
        <v>896</v>
      </c>
    </row>
    <row r="202707" spans="1:4" x14ac:dyDescent="0.45">
      <c r="A202707" s="1" t="s">
        <v>258682</v>
      </c>
      <c r="B202707">
        <v>90</v>
      </c>
      <c r="C202707">
        <v>59</v>
      </c>
      <c r="D202707">
        <v>384</v>
      </c>
    </row>
    <row r="202708" spans="1:4" x14ac:dyDescent="0.45">
      <c r="A202708" s="1" t="s">
        <v>258683</v>
      </c>
      <c r="B202708">
        <v>96</v>
      </c>
      <c r="C202708">
        <v>85</v>
      </c>
      <c r="D202708">
        <v>25</v>
      </c>
    </row>
    <row r="202709" spans="1:4" x14ac:dyDescent="0.45">
      <c r="A202709" s="1" t="s">
        <v>258684</v>
      </c>
      <c r="B202709">
        <v>87</v>
      </c>
      <c r="C202709">
        <v>13</v>
      </c>
      <c r="D202709">
        <v>6</v>
      </c>
    </row>
    <row r="202710" spans="1:4" x14ac:dyDescent="0.45">
      <c r="A202710" s="1" t="s">
        <v>12157</v>
      </c>
      <c r="B202710">
        <v>90</v>
      </c>
      <c r="C202710">
        <v>73</v>
      </c>
      <c r="D202710">
        <v>2928</v>
      </c>
    </row>
    <row r="202711" spans="1:4" x14ac:dyDescent="0.45">
      <c r="A202711" s="1" t="s">
        <v>76693</v>
      </c>
      <c r="B202711">
        <v>160</v>
      </c>
      <c r="C202711">
        <v>66</v>
      </c>
      <c r="D202711">
        <v>8285</v>
      </c>
    </row>
    <row r="202712" spans="1:4" x14ac:dyDescent="0.45">
      <c r="A202712" s="1" t="s">
        <v>258685</v>
      </c>
      <c r="B202712">
        <v>128</v>
      </c>
      <c r="C202712">
        <v>55</v>
      </c>
      <c r="D202712">
        <v>8</v>
      </c>
    </row>
    <row r="202713" spans="1:4" x14ac:dyDescent="0.45">
      <c r="A202713" s="1" t="s">
        <v>258686</v>
      </c>
      <c r="B202713">
        <v>120</v>
      </c>
      <c r="C202713">
        <v>67</v>
      </c>
      <c r="D202713">
        <v>26</v>
      </c>
    </row>
    <row r="202714" spans="1:4" x14ac:dyDescent="0.45">
      <c r="A202714" s="1" t="s">
        <v>258687</v>
      </c>
      <c r="B202714">
        <v>50</v>
      </c>
      <c r="C202714">
        <v>78</v>
      </c>
      <c r="D202714">
        <v>8</v>
      </c>
    </row>
    <row r="202715" spans="1:4" x14ac:dyDescent="0.45">
      <c r="A202715" s="1" t="s">
        <v>258688</v>
      </c>
      <c r="B202715">
        <v>97</v>
      </c>
      <c r="C202715">
        <v>66</v>
      </c>
      <c r="D202715">
        <v>592</v>
      </c>
    </row>
    <row r="202716" spans="1:4" x14ac:dyDescent="0.45">
      <c r="A202716" s="1" t="s">
        <v>258689</v>
      </c>
      <c r="B202716">
        <v>179</v>
      </c>
      <c r="C202716">
        <v>72</v>
      </c>
      <c r="D202716">
        <v>11</v>
      </c>
    </row>
    <row r="202717" spans="1:4" x14ac:dyDescent="0.45">
      <c r="A202717" s="1" t="s">
        <v>258690</v>
      </c>
      <c r="B202717">
        <v>140</v>
      </c>
      <c r="C202717">
        <v>67</v>
      </c>
      <c r="D202717">
        <v>592</v>
      </c>
    </row>
    <row r="202718" spans="1:4" x14ac:dyDescent="0.45">
      <c r="A202718" s="1" t="s">
        <v>258691</v>
      </c>
      <c r="B202718">
        <v>75</v>
      </c>
      <c r="C202718">
        <v>74</v>
      </c>
      <c r="D202718">
        <v>75</v>
      </c>
    </row>
    <row r="202719" spans="1:4" x14ac:dyDescent="0.45">
      <c r="A202719" s="1" t="s">
        <v>258692</v>
      </c>
      <c r="B202719">
        <v>120</v>
      </c>
      <c r="C202719">
        <v>55</v>
      </c>
      <c r="D202719">
        <v>40</v>
      </c>
    </row>
    <row r="202720" spans="1:4" x14ac:dyDescent="0.45">
      <c r="A202720" s="1" t="s">
        <v>258693</v>
      </c>
      <c r="B202720">
        <v>92</v>
      </c>
      <c r="C202720">
        <v>37</v>
      </c>
      <c r="D202720">
        <v>41</v>
      </c>
    </row>
    <row r="202721" spans="1:4" x14ac:dyDescent="0.45">
      <c r="A202721" s="1" t="s">
        <v>258694</v>
      </c>
      <c r="B202721">
        <v>84</v>
      </c>
      <c r="C202721">
        <v>59</v>
      </c>
      <c r="D202721">
        <v>37</v>
      </c>
    </row>
    <row r="202722" spans="1:4" x14ac:dyDescent="0.45">
      <c r="A202722" s="1" t="s">
        <v>258694</v>
      </c>
      <c r="B202722">
        <v>94</v>
      </c>
      <c r="C202722">
        <v>58</v>
      </c>
      <c r="D202722">
        <v>3454</v>
      </c>
    </row>
    <row r="202723" spans="1:4" x14ac:dyDescent="0.45">
      <c r="A202723" s="1" t="s">
        <v>258694</v>
      </c>
      <c r="B202723">
        <v>82</v>
      </c>
      <c r="C202723">
        <v>69</v>
      </c>
      <c r="D202723">
        <v>16</v>
      </c>
    </row>
    <row r="202724" spans="1:4" x14ac:dyDescent="0.45">
      <c r="A202724" s="1" t="s">
        <v>258695</v>
      </c>
      <c r="B202724">
        <v>96</v>
      </c>
      <c r="C202724">
        <v>56</v>
      </c>
      <c r="D202724">
        <v>102</v>
      </c>
    </row>
    <row r="202725" spans="1:4" x14ac:dyDescent="0.45">
      <c r="A202725" s="1" t="s">
        <v>258696</v>
      </c>
      <c r="B202725">
        <v>95</v>
      </c>
      <c r="C202725">
        <v>67</v>
      </c>
      <c r="D202725">
        <v>43</v>
      </c>
    </row>
    <row r="202726" spans="1:4" x14ac:dyDescent="0.45">
      <c r="A202726" s="1" t="s">
        <v>258697</v>
      </c>
      <c r="B202726">
        <v>98</v>
      </c>
      <c r="C202726">
        <v>54</v>
      </c>
      <c r="D202726">
        <v>77</v>
      </c>
    </row>
    <row r="202727" spans="1:4" x14ac:dyDescent="0.45">
      <c r="A202727" s="1" t="s">
        <v>258698</v>
      </c>
      <c r="B202727">
        <v>118</v>
      </c>
      <c r="C202727">
        <v>74</v>
      </c>
      <c r="D202727">
        <v>3101</v>
      </c>
    </row>
    <row r="202728" spans="1:4" x14ac:dyDescent="0.45">
      <c r="A202728" s="1" t="s">
        <v>258699</v>
      </c>
      <c r="B202728">
        <v>83</v>
      </c>
      <c r="C202728">
        <v>73</v>
      </c>
      <c r="D202728">
        <v>15</v>
      </c>
    </row>
    <row r="202729" spans="1:4" x14ac:dyDescent="0.45">
      <c r="A202729" s="1" t="s">
        <v>258700</v>
      </c>
      <c r="B202729">
        <v>87</v>
      </c>
      <c r="C202729">
        <v>50</v>
      </c>
      <c r="D202729">
        <v>133</v>
      </c>
    </row>
    <row r="202730" spans="1:4" x14ac:dyDescent="0.45">
      <c r="A202730" s="1" t="s">
        <v>258701</v>
      </c>
      <c r="B202730">
        <v>96</v>
      </c>
      <c r="C202730">
        <v>58</v>
      </c>
      <c r="D202730">
        <v>46</v>
      </c>
    </row>
    <row r="202731" spans="1:4" x14ac:dyDescent="0.45">
      <c r="A202731" s="1" t="s">
        <v>258702</v>
      </c>
      <c r="B202731">
        <v>105</v>
      </c>
      <c r="C202731">
        <v>53</v>
      </c>
      <c r="D202731">
        <v>48</v>
      </c>
    </row>
    <row r="202732" spans="1:4" x14ac:dyDescent="0.45">
      <c r="A202732" s="1" t="s">
        <v>91088</v>
      </c>
      <c r="B202732">
        <v>149</v>
      </c>
      <c r="C202732">
        <v>57</v>
      </c>
      <c r="D202732">
        <v>10160</v>
      </c>
    </row>
    <row r="202733" spans="1:4" x14ac:dyDescent="0.45">
      <c r="A202733" s="1" t="s">
        <v>258703</v>
      </c>
      <c r="B202733">
        <v>240</v>
      </c>
      <c r="C202733">
        <v>67</v>
      </c>
      <c r="D202733">
        <v>114</v>
      </c>
    </row>
    <row r="202734" spans="1:4" x14ac:dyDescent="0.45">
      <c r="A202734" s="1" t="s">
        <v>258704</v>
      </c>
      <c r="B202734">
        <v>80</v>
      </c>
      <c r="C202734">
        <v>74</v>
      </c>
      <c r="D202734">
        <v>5</v>
      </c>
    </row>
    <row r="202735" spans="1:4" x14ac:dyDescent="0.45">
      <c r="A202735" s="1" t="s">
        <v>258705</v>
      </c>
      <c r="B202735">
        <v>97</v>
      </c>
      <c r="C202735">
        <v>64</v>
      </c>
      <c r="D202735">
        <v>155</v>
      </c>
    </row>
    <row r="202736" spans="1:4" x14ac:dyDescent="0.45">
      <c r="A202736" s="1" t="s">
        <v>258705</v>
      </c>
      <c r="B202736">
        <v>103</v>
      </c>
      <c r="C202736">
        <v>64</v>
      </c>
      <c r="D202736">
        <v>35</v>
      </c>
    </row>
    <row r="202737" spans="1:4" x14ac:dyDescent="0.45">
      <c r="A202737" s="1" t="s">
        <v>258706</v>
      </c>
      <c r="B202737">
        <v>54</v>
      </c>
      <c r="C202737">
        <v>94</v>
      </c>
      <c r="D202737">
        <v>5</v>
      </c>
    </row>
    <row r="202738" spans="1:4" x14ac:dyDescent="0.45">
      <c r="A202738" s="1" t="s">
        <v>258707</v>
      </c>
      <c r="B202738">
        <v>84</v>
      </c>
      <c r="C202738">
        <v>42</v>
      </c>
      <c r="D202738">
        <v>458</v>
      </c>
    </row>
    <row r="202739" spans="1:4" x14ac:dyDescent="0.45">
      <c r="A202739" s="1" t="s">
        <v>258708</v>
      </c>
      <c r="B202739">
        <v>82</v>
      </c>
      <c r="C202739">
        <v>61</v>
      </c>
      <c r="D202739">
        <v>16</v>
      </c>
    </row>
    <row r="202740" spans="1:4" x14ac:dyDescent="0.45">
      <c r="A202740" s="1" t="s">
        <v>258709</v>
      </c>
      <c r="B202740">
        <v>105</v>
      </c>
      <c r="C202740">
        <v>47</v>
      </c>
      <c r="D202740">
        <v>20</v>
      </c>
    </row>
    <row r="202741" spans="1:4" x14ac:dyDescent="0.45">
      <c r="A202741" s="1" t="s">
        <v>258710</v>
      </c>
      <c r="B202741">
        <v>124</v>
      </c>
      <c r="C202741">
        <v>83</v>
      </c>
      <c r="D202741">
        <v>35</v>
      </c>
    </row>
    <row r="202742" spans="1:4" x14ac:dyDescent="0.45">
      <c r="A202742" s="1" t="s">
        <v>258711</v>
      </c>
      <c r="B202742">
        <v>87</v>
      </c>
      <c r="C202742">
        <v>48</v>
      </c>
      <c r="D202742">
        <v>8</v>
      </c>
    </row>
    <row r="202743" spans="1:4" x14ac:dyDescent="0.45">
      <c r="A202743" s="1" t="s">
        <v>258712</v>
      </c>
      <c r="B202743">
        <v>101</v>
      </c>
      <c r="C202743">
        <v>73</v>
      </c>
      <c r="D202743">
        <v>36</v>
      </c>
    </row>
    <row r="202744" spans="1:4" x14ac:dyDescent="0.45">
      <c r="A202744" s="1" t="s">
        <v>258713</v>
      </c>
      <c r="B202744">
        <v>85</v>
      </c>
      <c r="C202744">
        <v>75</v>
      </c>
      <c r="D202744">
        <v>6</v>
      </c>
    </row>
    <row r="202745" spans="1:4" x14ac:dyDescent="0.45">
      <c r="A202745" s="1" t="s">
        <v>258714</v>
      </c>
      <c r="B202745">
        <v>109</v>
      </c>
      <c r="C202745">
        <v>53</v>
      </c>
      <c r="D202745">
        <v>38</v>
      </c>
    </row>
    <row r="202746" spans="1:4" x14ac:dyDescent="0.45">
      <c r="A202746" s="1" t="s">
        <v>258715</v>
      </c>
      <c r="B202746">
        <v>95</v>
      </c>
      <c r="C202746">
        <v>42</v>
      </c>
      <c r="D202746">
        <v>125</v>
      </c>
    </row>
    <row r="202747" spans="1:4" x14ac:dyDescent="0.45">
      <c r="A202747" s="1" t="s">
        <v>258716</v>
      </c>
      <c r="B202747">
        <v>91</v>
      </c>
      <c r="C202747">
        <v>46</v>
      </c>
      <c r="D202747">
        <v>20</v>
      </c>
    </row>
    <row r="202748" spans="1:4" x14ac:dyDescent="0.45">
      <c r="A202748" s="1" t="s">
        <v>258717</v>
      </c>
      <c r="B202748">
        <v>85</v>
      </c>
      <c r="C202748">
        <v>66</v>
      </c>
      <c r="D202748">
        <v>8</v>
      </c>
    </row>
    <row r="202749" spans="1:4" x14ac:dyDescent="0.45">
      <c r="A202749" s="1" t="s">
        <v>258718</v>
      </c>
      <c r="B202749">
        <v>92</v>
      </c>
      <c r="C202749">
        <v>30</v>
      </c>
      <c r="D202749">
        <v>5</v>
      </c>
    </row>
    <row r="202750" spans="1:4" x14ac:dyDescent="0.45">
      <c r="A202750" s="1" t="s">
        <v>258719</v>
      </c>
      <c r="B202750">
        <v>91</v>
      </c>
      <c r="C202750">
        <v>54</v>
      </c>
      <c r="D202750">
        <v>9</v>
      </c>
    </row>
    <row r="202751" spans="1:4" x14ac:dyDescent="0.45">
      <c r="A202751" s="1" t="s">
        <v>258720</v>
      </c>
      <c r="B202751">
        <v>81</v>
      </c>
      <c r="C202751">
        <v>64</v>
      </c>
      <c r="D202751">
        <v>96</v>
      </c>
    </row>
    <row r="202752" spans="1:4" x14ac:dyDescent="0.45">
      <c r="A202752" s="1" t="s">
        <v>258721</v>
      </c>
      <c r="B202752">
        <v>90</v>
      </c>
      <c r="C202752">
        <v>58</v>
      </c>
      <c r="D202752">
        <v>8</v>
      </c>
    </row>
    <row r="202753" spans="1:4" x14ac:dyDescent="0.45">
      <c r="A202753" s="1" t="s">
        <v>258722</v>
      </c>
      <c r="B202753">
        <v>55</v>
      </c>
      <c r="C202753">
        <v>72</v>
      </c>
      <c r="D202753">
        <v>6</v>
      </c>
    </row>
    <row r="202754" spans="1:4" x14ac:dyDescent="0.45">
      <c r="A202754" s="1" t="s">
        <v>258723</v>
      </c>
      <c r="B202754">
        <v>92</v>
      </c>
      <c r="C202754">
        <v>64</v>
      </c>
      <c r="D202754">
        <v>45</v>
      </c>
    </row>
    <row r="202755" spans="1:4" x14ac:dyDescent="0.45">
      <c r="A202755" s="1" t="s">
        <v>258724</v>
      </c>
      <c r="B202755">
        <v>77</v>
      </c>
      <c r="C202755">
        <v>66</v>
      </c>
      <c r="D202755">
        <v>13</v>
      </c>
    </row>
    <row r="202756" spans="1:4" x14ac:dyDescent="0.45">
      <c r="A202756" s="1" t="s">
        <v>258725</v>
      </c>
      <c r="B202756">
        <v>62</v>
      </c>
      <c r="C202756">
        <v>94</v>
      </c>
      <c r="D202756">
        <v>7</v>
      </c>
    </row>
    <row r="202757" spans="1:4" x14ac:dyDescent="0.45">
      <c r="A202757" s="1" t="s">
        <v>258726</v>
      </c>
      <c r="B202757">
        <v>85</v>
      </c>
      <c r="C202757">
        <v>32</v>
      </c>
      <c r="D202757">
        <v>8</v>
      </c>
    </row>
    <row r="202758" spans="1:4" x14ac:dyDescent="0.45">
      <c r="A202758" s="1" t="s">
        <v>258727</v>
      </c>
      <c r="B202758">
        <v>101</v>
      </c>
      <c r="C202758">
        <v>44</v>
      </c>
      <c r="D202758">
        <v>355</v>
      </c>
    </row>
    <row r="202759" spans="1:4" x14ac:dyDescent="0.45">
      <c r="A202759" s="1" t="s">
        <v>258728</v>
      </c>
      <c r="B202759">
        <v>80</v>
      </c>
      <c r="C202759">
        <v>80</v>
      </c>
      <c r="D202759">
        <v>24183</v>
      </c>
    </row>
    <row r="202760" spans="1:4" x14ac:dyDescent="0.45">
      <c r="A202760" s="1" t="s">
        <v>258729</v>
      </c>
      <c r="B202760">
        <v>103</v>
      </c>
      <c r="C202760">
        <v>66</v>
      </c>
      <c r="D202760">
        <v>17</v>
      </c>
    </row>
    <row r="202761" spans="1:4" x14ac:dyDescent="0.45">
      <c r="A202761" s="1" t="s">
        <v>258730</v>
      </c>
      <c r="B202761">
        <v>70</v>
      </c>
      <c r="C202761">
        <v>46</v>
      </c>
      <c r="D202761">
        <v>15</v>
      </c>
    </row>
    <row r="202762" spans="1:4" x14ac:dyDescent="0.45">
      <c r="A202762" s="1" t="s">
        <v>258731</v>
      </c>
      <c r="B202762">
        <v>250</v>
      </c>
      <c r="C202762">
        <v>18</v>
      </c>
      <c r="D202762">
        <v>95</v>
      </c>
    </row>
    <row r="202763" spans="1:4" x14ac:dyDescent="0.45">
      <c r="A202763" s="1" t="s">
        <v>258732</v>
      </c>
      <c r="B202763">
        <v>72</v>
      </c>
      <c r="C202763">
        <v>45</v>
      </c>
      <c r="D202763">
        <v>31</v>
      </c>
    </row>
    <row r="202764" spans="1:4" x14ac:dyDescent="0.45">
      <c r="A202764" s="1" t="s">
        <v>28834</v>
      </c>
      <c r="B202764">
        <v>70</v>
      </c>
      <c r="C202764">
        <v>57</v>
      </c>
      <c r="D202764">
        <v>2396</v>
      </c>
    </row>
    <row r="202765" spans="1:4" x14ac:dyDescent="0.45">
      <c r="A202765" s="1" t="s">
        <v>2398</v>
      </c>
      <c r="B202765">
        <v>77</v>
      </c>
      <c r="C202765">
        <v>74</v>
      </c>
      <c r="D202765">
        <v>4988</v>
      </c>
    </row>
    <row r="202766" spans="1:4" x14ac:dyDescent="0.45">
      <c r="A202766" s="1" t="s">
        <v>2398</v>
      </c>
      <c r="B202766">
        <v>127</v>
      </c>
      <c r="C202766">
        <v>53</v>
      </c>
      <c r="D202766">
        <v>4495</v>
      </c>
    </row>
    <row r="202767" spans="1:4" x14ac:dyDescent="0.45">
      <c r="A202767" s="1" t="s">
        <v>258733</v>
      </c>
      <c r="B202767">
        <v>134</v>
      </c>
      <c r="C202767">
        <v>58</v>
      </c>
      <c r="D202767">
        <v>77</v>
      </c>
    </row>
    <row r="202768" spans="1:4" x14ac:dyDescent="0.45">
      <c r="A202768" s="1" t="s">
        <v>258734</v>
      </c>
      <c r="B202768">
        <v>136</v>
      </c>
      <c r="C202768">
        <v>55</v>
      </c>
      <c r="D202768">
        <v>11</v>
      </c>
    </row>
    <row r="202769" spans="1:4" x14ac:dyDescent="0.45">
      <c r="A202769" s="1" t="s">
        <v>90531</v>
      </c>
      <c r="B202769">
        <v>122</v>
      </c>
      <c r="C202769">
        <v>77</v>
      </c>
      <c r="D202769">
        <v>18</v>
      </c>
    </row>
    <row r="202770" spans="1:4" x14ac:dyDescent="0.45">
      <c r="A202770" s="1" t="s">
        <v>258735</v>
      </c>
      <c r="B202770">
        <v>127</v>
      </c>
      <c r="C202770">
        <v>65</v>
      </c>
      <c r="D202770">
        <v>99</v>
      </c>
    </row>
    <row r="202771" spans="1:4" x14ac:dyDescent="0.45">
      <c r="A202771" s="1" t="s">
        <v>258736</v>
      </c>
      <c r="B202771">
        <v>149</v>
      </c>
      <c r="C202771">
        <v>65</v>
      </c>
      <c r="D202771">
        <v>16</v>
      </c>
    </row>
    <row r="202772" spans="1:4" x14ac:dyDescent="0.45">
      <c r="A202772" s="1" t="s">
        <v>258737</v>
      </c>
      <c r="B202772">
        <v>110</v>
      </c>
      <c r="C202772">
        <v>80</v>
      </c>
      <c r="D202772">
        <v>29586</v>
      </c>
    </row>
    <row r="202773" spans="1:4" x14ac:dyDescent="0.45">
      <c r="A202773" s="1" t="s">
        <v>258738</v>
      </c>
      <c r="B202773">
        <v>111</v>
      </c>
      <c r="C202773">
        <v>65</v>
      </c>
      <c r="D202773">
        <v>12896</v>
      </c>
    </row>
    <row r="202774" spans="1:4" x14ac:dyDescent="0.45">
      <c r="A202774" s="1" t="s">
        <v>258739</v>
      </c>
      <c r="B202774">
        <v>116</v>
      </c>
      <c r="C202774">
        <v>52</v>
      </c>
      <c r="D202774">
        <v>5</v>
      </c>
    </row>
    <row r="202775" spans="1:4" x14ac:dyDescent="0.45">
      <c r="A202775" s="1" t="s">
        <v>258740</v>
      </c>
      <c r="B202775">
        <v>81</v>
      </c>
      <c r="C202775">
        <v>62</v>
      </c>
      <c r="D202775">
        <v>10</v>
      </c>
    </row>
    <row r="202776" spans="1:4" x14ac:dyDescent="0.45">
      <c r="A202776" s="1" t="s">
        <v>258741</v>
      </c>
      <c r="B202776">
        <v>68</v>
      </c>
      <c r="C202776">
        <v>48</v>
      </c>
      <c r="D202776">
        <v>15</v>
      </c>
    </row>
    <row r="202777" spans="1:4" x14ac:dyDescent="0.45">
      <c r="A202777" s="1" t="s">
        <v>258742</v>
      </c>
      <c r="B202777">
        <v>336</v>
      </c>
      <c r="C202777">
        <v>76</v>
      </c>
      <c r="D202777">
        <v>11</v>
      </c>
    </row>
    <row r="202778" spans="1:4" x14ac:dyDescent="0.45">
      <c r="A202778" s="1" t="s">
        <v>258743</v>
      </c>
      <c r="B202778">
        <v>98</v>
      </c>
      <c r="C202778">
        <v>34</v>
      </c>
      <c r="D202778">
        <v>1449</v>
      </c>
    </row>
    <row r="202779" spans="1:4" x14ac:dyDescent="0.45">
      <c r="A202779" s="1" t="s">
        <v>258744</v>
      </c>
      <c r="B202779">
        <v>114</v>
      </c>
      <c r="C202779">
        <v>78</v>
      </c>
      <c r="D202779">
        <v>905</v>
      </c>
    </row>
    <row r="202780" spans="1:4" x14ac:dyDescent="0.45">
      <c r="A202780" s="1" t="s">
        <v>258744</v>
      </c>
      <c r="B202780">
        <v>134</v>
      </c>
      <c r="C202780">
        <v>80</v>
      </c>
      <c r="D202780">
        <v>26</v>
      </c>
    </row>
    <row r="202781" spans="1:4" x14ac:dyDescent="0.45">
      <c r="A202781" s="1" t="s">
        <v>258745</v>
      </c>
      <c r="B202781">
        <v>93</v>
      </c>
      <c r="C202781">
        <v>46</v>
      </c>
      <c r="D202781">
        <v>224</v>
      </c>
    </row>
    <row r="202782" spans="1:4" x14ac:dyDescent="0.45">
      <c r="A202782" s="1" t="s">
        <v>258746</v>
      </c>
      <c r="B202782">
        <v>103</v>
      </c>
      <c r="C202782">
        <v>60</v>
      </c>
      <c r="D202782">
        <v>241</v>
      </c>
    </row>
    <row r="202783" spans="1:4" x14ac:dyDescent="0.45">
      <c r="A202783" s="1" t="s">
        <v>258747</v>
      </c>
      <c r="B202783">
        <v>100</v>
      </c>
      <c r="C202783">
        <v>77</v>
      </c>
      <c r="D202783">
        <v>17</v>
      </c>
    </row>
    <row r="202784" spans="1:4" x14ac:dyDescent="0.45">
      <c r="A202784" s="1" t="s">
        <v>258748</v>
      </c>
      <c r="B202784">
        <v>76</v>
      </c>
      <c r="C202784">
        <v>59</v>
      </c>
      <c r="D202784">
        <v>8</v>
      </c>
    </row>
    <row r="202785" spans="1:4" x14ac:dyDescent="0.45">
      <c r="A202785" s="1" t="s">
        <v>258749</v>
      </c>
      <c r="B202785">
        <v>90</v>
      </c>
      <c r="C202785">
        <v>71</v>
      </c>
      <c r="D202785">
        <v>54</v>
      </c>
    </row>
    <row r="202786" spans="1:4" x14ac:dyDescent="0.45">
      <c r="A202786" s="1" t="s">
        <v>258750</v>
      </c>
      <c r="B202786">
        <v>129</v>
      </c>
      <c r="C202786">
        <v>74</v>
      </c>
      <c r="D202786">
        <v>32</v>
      </c>
    </row>
    <row r="202787" spans="1:4" x14ac:dyDescent="0.45">
      <c r="A202787" s="1" t="s">
        <v>258751</v>
      </c>
      <c r="B202787">
        <v>80</v>
      </c>
      <c r="C202787">
        <v>75</v>
      </c>
      <c r="D202787">
        <v>31</v>
      </c>
    </row>
    <row r="202788" spans="1:4" x14ac:dyDescent="0.45">
      <c r="A202788" s="1" t="s">
        <v>258752</v>
      </c>
      <c r="B202788">
        <v>88</v>
      </c>
      <c r="C202788">
        <v>70</v>
      </c>
      <c r="D202788">
        <v>165</v>
      </c>
    </row>
    <row r="202789" spans="1:4" x14ac:dyDescent="0.45">
      <c r="A202789" s="1" t="s">
        <v>258753</v>
      </c>
      <c r="B202789">
        <v>86</v>
      </c>
      <c r="C202789">
        <v>55</v>
      </c>
      <c r="D202789">
        <v>15</v>
      </c>
    </row>
    <row r="202790" spans="1:4" x14ac:dyDescent="0.45">
      <c r="A202790" s="1" t="s">
        <v>258754</v>
      </c>
      <c r="B202790">
        <v>90</v>
      </c>
      <c r="C202790">
        <v>70</v>
      </c>
      <c r="D202790">
        <v>86</v>
      </c>
    </row>
    <row r="202791" spans="1:4" x14ac:dyDescent="0.45">
      <c r="A202791" s="1" t="s">
        <v>258755</v>
      </c>
      <c r="B202791">
        <v>92</v>
      </c>
      <c r="C202791">
        <v>66</v>
      </c>
      <c r="D202791">
        <v>350</v>
      </c>
    </row>
    <row r="202792" spans="1:4" x14ac:dyDescent="0.45">
      <c r="A202792" s="1" t="s">
        <v>258756</v>
      </c>
      <c r="B202792">
        <v>123</v>
      </c>
      <c r="C202792">
        <v>71</v>
      </c>
      <c r="D202792">
        <v>85</v>
      </c>
    </row>
    <row r="202793" spans="1:4" x14ac:dyDescent="0.45">
      <c r="A202793" s="1" t="s">
        <v>258757</v>
      </c>
      <c r="B202793">
        <v>74</v>
      </c>
      <c r="C202793">
        <v>70</v>
      </c>
      <c r="D202793">
        <v>83</v>
      </c>
    </row>
    <row r="202794" spans="1:4" x14ac:dyDescent="0.45">
      <c r="A202794" s="1" t="s">
        <v>258758</v>
      </c>
      <c r="B202794">
        <v>71</v>
      </c>
      <c r="C202794">
        <v>37</v>
      </c>
      <c r="D202794">
        <v>191</v>
      </c>
    </row>
    <row r="202795" spans="1:4" x14ac:dyDescent="0.45">
      <c r="A202795" s="1" t="s">
        <v>258758</v>
      </c>
      <c r="B202795">
        <v>70</v>
      </c>
      <c r="C202795">
        <v>91</v>
      </c>
      <c r="D202795">
        <v>41</v>
      </c>
    </row>
    <row r="202796" spans="1:4" x14ac:dyDescent="0.45">
      <c r="A202796" s="1" t="s">
        <v>258759</v>
      </c>
      <c r="B202796">
        <v>50</v>
      </c>
      <c r="C202796">
        <v>85</v>
      </c>
      <c r="D202796">
        <v>117</v>
      </c>
    </row>
    <row r="202797" spans="1:4" x14ac:dyDescent="0.45">
      <c r="A202797" s="1" t="s">
        <v>258760</v>
      </c>
      <c r="B202797">
        <v>93</v>
      </c>
      <c r="C202797">
        <v>54</v>
      </c>
      <c r="D202797">
        <v>120</v>
      </c>
    </row>
    <row r="202798" spans="1:4" x14ac:dyDescent="0.45">
      <c r="A202798" s="1" t="s">
        <v>258761</v>
      </c>
      <c r="B202798">
        <v>63</v>
      </c>
      <c r="C202798">
        <v>50</v>
      </c>
      <c r="D202798">
        <v>11</v>
      </c>
    </row>
    <row r="202799" spans="1:4" x14ac:dyDescent="0.45">
      <c r="A202799" s="1" t="s">
        <v>258762</v>
      </c>
      <c r="B202799">
        <v>80</v>
      </c>
      <c r="C202799">
        <v>55</v>
      </c>
      <c r="D202799">
        <v>138</v>
      </c>
    </row>
    <row r="202800" spans="1:4" x14ac:dyDescent="0.45">
      <c r="A202800" s="1" t="s">
        <v>258763</v>
      </c>
      <c r="B202800">
        <v>75</v>
      </c>
      <c r="C202800">
        <v>63</v>
      </c>
      <c r="D202800">
        <v>314</v>
      </c>
    </row>
    <row r="202801" spans="1:4" x14ac:dyDescent="0.45">
      <c r="A202801" s="1" t="s">
        <v>258764</v>
      </c>
      <c r="B202801">
        <v>107</v>
      </c>
      <c r="C202801">
        <v>66</v>
      </c>
      <c r="D202801">
        <v>59</v>
      </c>
    </row>
    <row r="202802" spans="1:4" x14ac:dyDescent="0.45">
      <c r="A202802" s="1" t="s">
        <v>258765</v>
      </c>
      <c r="B202802">
        <v>89</v>
      </c>
      <c r="C202802">
        <v>73</v>
      </c>
      <c r="D202802">
        <v>539</v>
      </c>
    </row>
    <row r="202803" spans="1:4" x14ac:dyDescent="0.45">
      <c r="A202803" s="1" t="s">
        <v>258766</v>
      </c>
      <c r="B202803">
        <v>122</v>
      </c>
      <c r="C202803">
        <v>61</v>
      </c>
      <c r="D202803">
        <v>21</v>
      </c>
    </row>
    <row r="202804" spans="1:4" x14ac:dyDescent="0.45">
      <c r="A202804" s="1" t="s">
        <v>258767</v>
      </c>
      <c r="B202804">
        <v>104</v>
      </c>
      <c r="C202804">
        <v>68</v>
      </c>
      <c r="D202804">
        <v>40</v>
      </c>
    </row>
    <row r="202805" spans="1:4" x14ac:dyDescent="0.45">
      <c r="A202805" s="1" t="s">
        <v>258768</v>
      </c>
      <c r="B202805">
        <v>128</v>
      </c>
      <c r="C202805">
        <v>56</v>
      </c>
      <c r="D202805">
        <v>50</v>
      </c>
    </row>
    <row r="202806" spans="1:4" x14ac:dyDescent="0.45">
      <c r="A202806" s="1" t="s">
        <v>258769</v>
      </c>
      <c r="B202806">
        <v>125</v>
      </c>
      <c r="C202806">
        <v>67</v>
      </c>
      <c r="D202806">
        <v>16</v>
      </c>
    </row>
    <row r="202807" spans="1:4" x14ac:dyDescent="0.45">
      <c r="A202807" s="1" t="s">
        <v>258770</v>
      </c>
      <c r="B202807">
        <v>53</v>
      </c>
      <c r="C202807">
        <v>62</v>
      </c>
      <c r="D202807">
        <v>6</v>
      </c>
    </row>
    <row r="202808" spans="1:4" x14ac:dyDescent="0.45">
      <c r="A202808" s="1" t="s">
        <v>258771</v>
      </c>
      <c r="B202808">
        <v>86</v>
      </c>
      <c r="C202808">
        <v>68</v>
      </c>
      <c r="D202808">
        <v>166</v>
      </c>
    </row>
    <row r="202809" spans="1:4" x14ac:dyDescent="0.45">
      <c r="A202809" s="1" t="s">
        <v>258772</v>
      </c>
      <c r="B202809">
        <v>80</v>
      </c>
      <c r="C202809">
        <v>58</v>
      </c>
      <c r="D202809">
        <v>33</v>
      </c>
    </row>
    <row r="202810" spans="1:4" x14ac:dyDescent="0.45">
      <c r="A202810" s="1" t="s">
        <v>258773</v>
      </c>
      <c r="B202810">
        <v>82</v>
      </c>
      <c r="C202810">
        <v>48</v>
      </c>
      <c r="D202810">
        <v>15</v>
      </c>
    </row>
    <row r="202811" spans="1:4" x14ac:dyDescent="0.45">
      <c r="A202811" s="1" t="s">
        <v>258774</v>
      </c>
      <c r="B202811">
        <v>85</v>
      </c>
      <c r="C202811">
        <v>62</v>
      </c>
      <c r="D202811">
        <v>167</v>
      </c>
    </row>
    <row r="202812" spans="1:4" x14ac:dyDescent="0.45">
      <c r="A202812" s="1" t="s">
        <v>258775</v>
      </c>
      <c r="B202812">
        <v>99</v>
      </c>
      <c r="C202812">
        <v>64</v>
      </c>
      <c r="D202812">
        <v>9</v>
      </c>
    </row>
    <row r="202813" spans="1:4" x14ac:dyDescent="0.45">
      <c r="A202813" s="1" t="s">
        <v>258776</v>
      </c>
      <c r="B202813">
        <v>110</v>
      </c>
      <c r="C202813">
        <v>74</v>
      </c>
      <c r="D202813">
        <v>38</v>
      </c>
    </row>
    <row r="202814" spans="1:4" x14ac:dyDescent="0.45">
      <c r="A202814" s="1" t="s">
        <v>258777</v>
      </c>
      <c r="B202814">
        <v>77</v>
      </c>
      <c r="C202814">
        <v>80</v>
      </c>
      <c r="D202814">
        <v>7</v>
      </c>
    </row>
    <row r="202815" spans="1:4" x14ac:dyDescent="0.45">
      <c r="A202815" s="1" t="s">
        <v>258778</v>
      </c>
      <c r="B202815">
        <v>92</v>
      </c>
      <c r="C202815">
        <v>54</v>
      </c>
      <c r="D202815">
        <v>71</v>
      </c>
    </row>
    <row r="202816" spans="1:4" x14ac:dyDescent="0.45">
      <c r="A202816" s="1" t="s">
        <v>258779</v>
      </c>
      <c r="B202816">
        <v>89</v>
      </c>
      <c r="C202816">
        <v>82</v>
      </c>
      <c r="D202816">
        <v>12</v>
      </c>
    </row>
    <row r="202817" spans="1:4" x14ac:dyDescent="0.45">
      <c r="A202817" s="1" t="s">
        <v>258780</v>
      </c>
      <c r="B202817">
        <v>55</v>
      </c>
      <c r="C202817">
        <v>77</v>
      </c>
      <c r="D202817">
        <v>15</v>
      </c>
    </row>
    <row r="202818" spans="1:4" x14ac:dyDescent="0.45">
      <c r="A202818" s="1" t="s">
        <v>258781</v>
      </c>
      <c r="B202818">
        <v>87</v>
      </c>
      <c r="C202818">
        <v>50</v>
      </c>
      <c r="D202818">
        <v>10</v>
      </c>
    </row>
    <row r="202819" spans="1:4" x14ac:dyDescent="0.45">
      <c r="A202819" s="1" t="s">
        <v>258782</v>
      </c>
      <c r="B202819">
        <v>70</v>
      </c>
      <c r="C202819">
        <v>85</v>
      </c>
      <c r="D202819">
        <v>14</v>
      </c>
    </row>
    <row r="202820" spans="1:4" x14ac:dyDescent="0.45">
      <c r="A202820" s="1" t="s">
        <v>258783</v>
      </c>
      <c r="B202820">
        <v>97</v>
      </c>
      <c r="C202820">
        <v>77</v>
      </c>
      <c r="D202820">
        <v>9</v>
      </c>
    </row>
    <row r="202821" spans="1:4" x14ac:dyDescent="0.45">
      <c r="A202821" s="1" t="s">
        <v>258784</v>
      </c>
      <c r="B202821">
        <v>140</v>
      </c>
      <c r="C202821">
        <v>75</v>
      </c>
      <c r="D202821">
        <v>66</v>
      </c>
    </row>
    <row r="202822" spans="1:4" x14ac:dyDescent="0.45">
      <c r="A202822" s="1" t="s">
        <v>258785</v>
      </c>
      <c r="B202822">
        <v>86</v>
      </c>
      <c r="C202822">
        <v>77</v>
      </c>
      <c r="D202822">
        <v>205</v>
      </c>
    </row>
    <row r="202823" spans="1:4" x14ac:dyDescent="0.45">
      <c r="A202823" s="1" t="s">
        <v>258786</v>
      </c>
      <c r="B202823">
        <v>52</v>
      </c>
      <c r="C202823">
        <v>14</v>
      </c>
      <c r="D202823">
        <v>10</v>
      </c>
    </row>
    <row r="202824" spans="1:4" x14ac:dyDescent="0.45">
      <c r="A202824" s="1" t="s">
        <v>258787</v>
      </c>
      <c r="B202824">
        <v>76</v>
      </c>
      <c r="C202824">
        <v>73</v>
      </c>
      <c r="D202824">
        <v>9</v>
      </c>
    </row>
    <row r="202825" spans="1:4" x14ac:dyDescent="0.45">
      <c r="A202825" s="1" t="s">
        <v>258788</v>
      </c>
      <c r="B202825">
        <v>120</v>
      </c>
      <c r="C202825">
        <v>56</v>
      </c>
      <c r="D202825">
        <v>959</v>
      </c>
    </row>
    <row r="202826" spans="1:4" x14ac:dyDescent="0.45">
      <c r="A202826" s="1" t="s">
        <v>258789</v>
      </c>
      <c r="B202826">
        <v>90</v>
      </c>
      <c r="C202826">
        <v>73</v>
      </c>
      <c r="D202826">
        <v>74</v>
      </c>
    </row>
    <row r="202827" spans="1:4" x14ac:dyDescent="0.45">
      <c r="A202827" s="1" t="s">
        <v>258790</v>
      </c>
      <c r="B202827">
        <v>90</v>
      </c>
      <c r="C202827">
        <v>68</v>
      </c>
      <c r="D202827">
        <v>1834</v>
      </c>
    </row>
    <row r="202828" spans="1:4" x14ac:dyDescent="0.45">
      <c r="A202828" s="1" t="s">
        <v>258791</v>
      </c>
      <c r="B202828">
        <v>100</v>
      </c>
      <c r="C202828">
        <v>59</v>
      </c>
      <c r="D202828">
        <v>784</v>
      </c>
    </row>
    <row r="202829" spans="1:4" x14ac:dyDescent="0.45">
      <c r="A202829" s="1" t="s">
        <v>258792</v>
      </c>
      <c r="B202829">
        <v>85</v>
      </c>
      <c r="C202829">
        <v>25</v>
      </c>
      <c r="D202829">
        <v>15</v>
      </c>
    </row>
    <row r="202830" spans="1:4" x14ac:dyDescent="0.45">
      <c r="A202830" s="1" t="s">
        <v>258793</v>
      </c>
      <c r="B202830">
        <v>90</v>
      </c>
      <c r="C202830">
        <v>66</v>
      </c>
      <c r="D202830">
        <v>12</v>
      </c>
    </row>
    <row r="202831" spans="1:4" x14ac:dyDescent="0.45">
      <c r="A202831" s="1" t="s">
        <v>258794</v>
      </c>
      <c r="B202831">
        <v>92</v>
      </c>
      <c r="C202831">
        <v>73</v>
      </c>
      <c r="D202831">
        <v>448</v>
      </c>
    </row>
    <row r="202832" spans="1:4" x14ac:dyDescent="0.45">
      <c r="A202832" s="1" t="s">
        <v>258795</v>
      </c>
      <c r="B202832">
        <v>84</v>
      </c>
      <c r="C202832">
        <v>77</v>
      </c>
      <c r="D202832">
        <v>40</v>
      </c>
    </row>
    <row r="202833" spans="1:4" x14ac:dyDescent="0.45">
      <c r="A202833" s="1" t="s">
        <v>258796</v>
      </c>
      <c r="B202833">
        <v>80</v>
      </c>
      <c r="C202833">
        <v>66</v>
      </c>
      <c r="D202833">
        <v>17</v>
      </c>
    </row>
    <row r="202834" spans="1:4" x14ac:dyDescent="0.45">
      <c r="A202834" s="1" t="s">
        <v>258797</v>
      </c>
      <c r="B202834">
        <v>126</v>
      </c>
      <c r="C202834">
        <v>63</v>
      </c>
      <c r="D202834">
        <v>710</v>
      </c>
    </row>
    <row r="202835" spans="1:4" x14ac:dyDescent="0.45">
      <c r="A202835" s="1" t="s">
        <v>258798</v>
      </c>
      <c r="B202835">
        <v>95</v>
      </c>
      <c r="C202835">
        <v>67</v>
      </c>
      <c r="D202835">
        <v>78</v>
      </c>
    </row>
    <row r="202836" spans="1:4" x14ac:dyDescent="0.45">
      <c r="A202836" s="1" t="s">
        <v>258799</v>
      </c>
      <c r="B202836">
        <v>93</v>
      </c>
      <c r="C202836">
        <v>50</v>
      </c>
      <c r="D202836">
        <v>55</v>
      </c>
    </row>
    <row r="202837" spans="1:4" x14ac:dyDescent="0.45">
      <c r="A202837" s="1" t="s">
        <v>258800</v>
      </c>
      <c r="B202837">
        <v>80</v>
      </c>
      <c r="C202837">
        <v>50</v>
      </c>
      <c r="D202837">
        <v>8</v>
      </c>
    </row>
    <row r="202838" spans="1:4" x14ac:dyDescent="0.45">
      <c r="A202838" s="1" t="s">
        <v>258801</v>
      </c>
      <c r="B202838">
        <v>98</v>
      </c>
      <c r="C202838">
        <v>69</v>
      </c>
      <c r="D202838">
        <v>438</v>
      </c>
    </row>
    <row r="202839" spans="1:4" x14ac:dyDescent="0.45">
      <c r="A202839" s="1" t="s">
        <v>258802</v>
      </c>
      <c r="B202839">
        <v>90</v>
      </c>
      <c r="C202839">
        <v>70</v>
      </c>
      <c r="D202839">
        <v>10</v>
      </c>
    </row>
    <row r="202840" spans="1:4" x14ac:dyDescent="0.45">
      <c r="A202840" s="1" t="s">
        <v>258803</v>
      </c>
      <c r="B202840">
        <v>90</v>
      </c>
      <c r="C202840">
        <v>49</v>
      </c>
      <c r="D202840">
        <v>21</v>
      </c>
    </row>
    <row r="202841" spans="1:4" x14ac:dyDescent="0.45">
      <c r="A202841" s="1" t="s">
        <v>258804</v>
      </c>
      <c r="B202841">
        <v>90</v>
      </c>
      <c r="C202841">
        <v>51</v>
      </c>
      <c r="D202841">
        <v>26</v>
      </c>
    </row>
    <row r="202842" spans="1:4" x14ac:dyDescent="0.45">
      <c r="A202842" s="1" t="s">
        <v>258805</v>
      </c>
      <c r="B202842">
        <v>109</v>
      </c>
      <c r="C202842">
        <v>59</v>
      </c>
      <c r="D202842">
        <v>226</v>
      </c>
    </row>
    <row r="202843" spans="1:4" x14ac:dyDescent="0.45">
      <c r="A202843" s="1" t="s">
        <v>258806</v>
      </c>
      <c r="B202843">
        <v>81</v>
      </c>
      <c r="C202843">
        <v>45</v>
      </c>
      <c r="D202843">
        <v>61</v>
      </c>
    </row>
    <row r="202844" spans="1:4" x14ac:dyDescent="0.45">
      <c r="A202844" s="1" t="s">
        <v>258807</v>
      </c>
      <c r="B202844">
        <v>104</v>
      </c>
      <c r="C202844">
        <v>53</v>
      </c>
      <c r="D202844">
        <v>22</v>
      </c>
    </row>
    <row r="202845" spans="1:4" x14ac:dyDescent="0.45">
      <c r="A202845" s="1" t="s">
        <v>258808</v>
      </c>
      <c r="B202845">
        <v>75</v>
      </c>
      <c r="C202845">
        <v>48</v>
      </c>
      <c r="D202845">
        <v>34</v>
      </c>
    </row>
    <row r="202846" spans="1:4" x14ac:dyDescent="0.45">
      <c r="A202846" s="1" t="s">
        <v>258809</v>
      </c>
      <c r="B202846">
        <v>104</v>
      </c>
      <c r="C202846">
        <v>64</v>
      </c>
      <c r="D202846">
        <v>1398</v>
      </c>
    </row>
    <row r="202847" spans="1:4" x14ac:dyDescent="0.45">
      <c r="A202847" s="1" t="s">
        <v>258810</v>
      </c>
      <c r="B202847">
        <v>94</v>
      </c>
      <c r="C202847">
        <v>52</v>
      </c>
      <c r="D202847">
        <v>9171</v>
      </c>
    </row>
    <row r="202848" spans="1:4" x14ac:dyDescent="0.45">
      <c r="A202848" s="1" t="s">
        <v>25286</v>
      </c>
      <c r="B202848">
        <v>103</v>
      </c>
      <c r="C202848">
        <v>69</v>
      </c>
      <c r="D202848">
        <v>82</v>
      </c>
    </row>
    <row r="202849" spans="1:4" x14ac:dyDescent="0.45">
      <c r="A202849" s="1" t="s">
        <v>258811</v>
      </c>
      <c r="B202849">
        <v>59</v>
      </c>
      <c r="C202849">
        <v>58</v>
      </c>
      <c r="D202849">
        <v>13</v>
      </c>
    </row>
    <row r="202850" spans="1:4" x14ac:dyDescent="0.45">
      <c r="A202850" s="1" t="s">
        <v>16290</v>
      </c>
      <c r="B202850">
        <v>85</v>
      </c>
      <c r="C202850">
        <v>54</v>
      </c>
      <c r="D202850">
        <v>171</v>
      </c>
    </row>
    <row r="202851" spans="1:4" x14ac:dyDescent="0.45">
      <c r="A202851" s="1" t="s">
        <v>258812</v>
      </c>
      <c r="B202851">
        <v>54</v>
      </c>
      <c r="C202851">
        <v>68</v>
      </c>
      <c r="D202851">
        <v>6</v>
      </c>
    </row>
    <row r="202852" spans="1:4" x14ac:dyDescent="0.45">
      <c r="A202852" s="1" t="s">
        <v>258813</v>
      </c>
      <c r="B202852">
        <v>122</v>
      </c>
      <c r="C202852">
        <v>68</v>
      </c>
      <c r="D202852">
        <v>1551</v>
      </c>
    </row>
    <row r="202853" spans="1:4" x14ac:dyDescent="0.45">
      <c r="A202853" s="1" t="s">
        <v>258814</v>
      </c>
      <c r="B202853">
        <v>110</v>
      </c>
      <c r="C202853">
        <v>69</v>
      </c>
      <c r="D202853">
        <v>51</v>
      </c>
    </row>
    <row r="202854" spans="1:4" x14ac:dyDescent="0.45">
      <c r="A202854" s="1" t="s">
        <v>258815</v>
      </c>
      <c r="B202854">
        <v>87</v>
      </c>
      <c r="C202854">
        <v>77</v>
      </c>
      <c r="D202854">
        <v>6</v>
      </c>
    </row>
    <row r="202855" spans="1:4" x14ac:dyDescent="0.45">
      <c r="A202855" s="1" t="s">
        <v>258816</v>
      </c>
      <c r="B202855">
        <v>80</v>
      </c>
      <c r="C202855">
        <v>45</v>
      </c>
      <c r="D202855">
        <v>6</v>
      </c>
    </row>
    <row r="202856" spans="1:4" x14ac:dyDescent="0.45">
      <c r="A202856" s="1" t="s">
        <v>258817</v>
      </c>
      <c r="B202856">
        <v>78</v>
      </c>
      <c r="C202856">
        <v>50</v>
      </c>
      <c r="D202856">
        <v>7</v>
      </c>
    </row>
    <row r="202857" spans="1:4" x14ac:dyDescent="0.45">
      <c r="A202857" s="1" t="s">
        <v>258818</v>
      </c>
      <c r="B202857">
        <v>98</v>
      </c>
      <c r="C202857">
        <v>79</v>
      </c>
      <c r="D202857">
        <v>29</v>
      </c>
    </row>
    <row r="202858" spans="1:4" x14ac:dyDescent="0.45">
      <c r="A202858" s="1" t="s">
        <v>258819</v>
      </c>
      <c r="B202858">
        <v>50</v>
      </c>
      <c r="C202858">
        <v>84</v>
      </c>
      <c r="D202858">
        <v>5</v>
      </c>
    </row>
    <row r="202859" spans="1:4" x14ac:dyDescent="0.45">
      <c r="A202859" s="1" t="s">
        <v>16872</v>
      </c>
      <c r="B202859">
        <v>60</v>
      </c>
      <c r="C202859">
        <v>64</v>
      </c>
      <c r="D202859">
        <v>377</v>
      </c>
    </row>
    <row r="202860" spans="1:4" x14ac:dyDescent="0.45">
      <c r="A202860" s="1" t="s">
        <v>258820</v>
      </c>
      <c r="B202860">
        <v>105</v>
      </c>
      <c r="C202860">
        <v>68</v>
      </c>
      <c r="D202860">
        <v>66</v>
      </c>
    </row>
    <row r="202861" spans="1:4" x14ac:dyDescent="0.45">
      <c r="A202861" s="1" t="s">
        <v>258820</v>
      </c>
      <c r="B202861">
        <v>107</v>
      </c>
      <c r="C202861">
        <v>68</v>
      </c>
      <c r="D202861">
        <v>83</v>
      </c>
    </row>
    <row r="202862" spans="1:4" x14ac:dyDescent="0.45">
      <c r="A202862" s="1" t="s">
        <v>258821</v>
      </c>
      <c r="B202862">
        <v>92</v>
      </c>
      <c r="C202862">
        <v>67</v>
      </c>
      <c r="D202862">
        <v>193</v>
      </c>
    </row>
    <row r="202863" spans="1:4" x14ac:dyDescent="0.45">
      <c r="A202863" s="1" t="s">
        <v>258822</v>
      </c>
      <c r="B202863">
        <v>43</v>
      </c>
      <c r="C202863">
        <v>94</v>
      </c>
      <c r="D202863">
        <v>5</v>
      </c>
    </row>
    <row r="202864" spans="1:4" x14ac:dyDescent="0.45">
      <c r="A202864" s="1" t="s">
        <v>258822</v>
      </c>
      <c r="B202864">
        <v>107</v>
      </c>
      <c r="C202864">
        <v>21</v>
      </c>
      <c r="D202864">
        <v>213</v>
      </c>
    </row>
    <row r="202865" spans="1:4" x14ac:dyDescent="0.45">
      <c r="A202865" s="1" t="s">
        <v>258823</v>
      </c>
      <c r="B202865">
        <v>47</v>
      </c>
      <c r="C202865">
        <v>79</v>
      </c>
      <c r="D202865">
        <v>10</v>
      </c>
    </row>
    <row r="202866" spans="1:4" x14ac:dyDescent="0.45">
      <c r="A202866" s="1" t="s">
        <v>59858</v>
      </c>
      <c r="B202866">
        <v>91</v>
      </c>
      <c r="C202866">
        <v>61</v>
      </c>
      <c r="D202866">
        <v>206</v>
      </c>
    </row>
    <row r="202867" spans="1:4" x14ac:dyDescent="0.45">
      <c r="A202867" s="1" t="s">
        <v>59858</v>
      </c>
      <c r="B202867">
        <v>106</v>
      </c>
      <c r="C202867">
        <v>67</v>
      </c>
      <c r="D202867">
        <v>243</v>
      </c>
    </row>
    <row r="202868" spans="1:4" x14ac:dyDescent="0.45">
      <c r="A202868" s="1" t="s">
        <v>59858</v>
      </c>
      <c r="B202868">
        <v>93</v>
      </c>
      <c r="C202868">
        <v>63</v>
      </c>
      <c r="D202868">
        <v>205</v>
      </c>
    </row>
    <row r="202869" spans="1:4" x14ac:dyDescent="0.45">
      <c r="A202869" s="1" t="s">
        <v>59858</v>
      </c>
      <c r="B202869">
        <v>85</v>
      </c>
      <c r="C202869">
        <v>56</v>
      </c>
      <c r="D202869">
        <v>1171</v>
      </c>
    </row>
    <row r="202870" spans="1:4" x14ac:dyDescent="0.45">
      <c r="A202870" s="1" t="s">
        <v>59858</v>
      </c>
      <c r="B202870">
        <v>100</v>
      </c>
      <c r="C202870">
        <v>70</v>
      </c>
      <c r="D202870">
        <v>22</v>
      </c>
    </row>
    <row r="202871" spans="1:4" x14ac:dyDescent="0.45">
      <c r="A202871" s="1" t="s">
        <v>59858</v>
      </c>
      <c r="B202871">
        <v>85</v>
      </c>
      <c r="C202871">
        <v>72</v>
      </c>
      <c r="D202871">
        <v>13</v>
      </c>
    </row>
    <row r="202872" spans="1:4" x14ac:dyDescent="0.45">
      <c r="A202872" s="1" t="s">
        <v>59858</v>
      </c>
      <c r="B202872">
        <v>69</v>
      </c>
      <c r="C202872">
        <v>65</v>
      </c>
      <c r="D202872">
        <v>6</v>
      </c>
    </row>
    <row r="202873" spans="1:4" x14ac:dyDescent="0.45">
      <c r="A202873" s="1" t="s">
        <v>258824</v>
      </c>
      <c r="B202873">
        <v>89</v>
      </c>
      <c r="C202873">
        <v>87</v>
      </c>
      <c r="D202873">
        <v>7</v>
      </c>
    </row>
    <row r="202874" spans="1:4" x14ac:dyDescent="0.45">
      <c r="A202874" s="1" t="s">
        <v>258825</v>
      </c>
      <c r="B202874">
        <v>75</v>
      </c>
      <c r="C202874">
        <v>91</v>
      </c>
      <c r="D202874">
        <v>10</v>
      </c>
    </row>
    <row r="202875" spans="1:4" x14ac:dyDescent="0.45">
      <c r="A202875" s="1" t="s">
        <v>258826</v>
      </c>
      <c r="B202875">
        <v>91</v>
      </c>
      <c r="C202875">
        <v>51</v>
      </c>
      <c r="D202875">
        <v>858</v>
      </c>
    </row>
    <row r="202876" spans="1:4" x14ac:dyDescent="0.45">
      <c r="A202876" s="1" t="s">
        <v>258827</v>
      </c>
      <c r="B202876">
        <v>82</v>
      </c>
      <c r="C202876">
        <v>74</v>
      </c>
      <c r="D202876">
        <v>71</v>
      </c>
    </row>
    <row r="202877" spans="1:4" x14ac:dyDescent="0.45">
      <c r="A202877" s="1" t="s">
        <v>258828</v>
      </c>
      <c r="B202877">
        <v>80</v>
      </c>
      <c r="C202877">
        <v>92</v>
      </c>
      <c r="D202877">
        <v>6</v>
      </c>
    </row>
    <row r="202878" spans="1:4" x14ac:dyDescent="0.45">
      <c r="A202878" s="1" t="s">
        <v>258829</v>
      </c>
      <c r="B202878">
        <v>88</v>
      </c>
      <c r="C202878">
        <v>73</v>
      </c>
      <c r="D202878">
        <v>16</v>
      </c>
    </row>
    <row r="202879" spans="1:4" x14ac:dyDescent="0.45">
      <c r="A202879" s="1" t="s">
        <v>258830</v>
      </c>
      <c r="B202879">
        <v>80</v>
      </c>
      <c r="C202879">
        <v>82</v>
      </c>
      <c r="D202879">
        <v>19</v>
      </c>
    </row>
    <row r="202880" spans="1:4" x14ac:dyDescent="0.45">
      <c r="A202880" s="1" t="s">
        <v>258830</v>
      </c>
      <c r="B202880">
        <v>87</v>
      </c>
      <c r="C202880">
        <v>38</v>
      </c>
      <c r="D202880">
        <v>63</v>
      </c>
    </row>
    <row r="202881" spans="1:4" x14ac:dyDescent="0.45">
      <c r="A202881" s="1" t="s">
        <v>258831</v>
      </c>
      <c r="B202881">
        <v>96</v>
      </c>
      <c r="C202881">
        <v>79</v>
      </c>
      <c r="D202881">
        <v>8</v>
      </c>
    </row>
    <row r="202882" spans="1:4" x14ac:dyDescent="0.45">
      <c r="A202882" s="1" t="s">
        <v>258832</v>
      </c>
      <c r="B202882">
        <v>50</v>
      </c>
      <c r="C202882">
        <v>72</v>
      </c>
      <c r="D202882">
        <v>9</v>
      </c>
    </row>
    <row r="202883" spans="1:4" x14ac:dyDescent="0.45">
      <c r="A202883" s="1" t="s">
        <v>258833</v>
      </c>
      <c r="B202883">
        <v>83</v>
      </c>
      <c r="C202883">
        <v>86</v>
      </c>
      <c r="D202883">
        <v>9</v>
      </c>
    </row>
    <row r="202884" spans="1:4" x14ac:dyDescent="0.45">
      <c r="A202884" s="1" t="s">
        <v>258834</v>
      </c>
      <c r="B202884">
        <v>54</v>
      </c>
      <c r="C202884">
        <v>64</v>
      </c>
      <c r="D202884">
        <v>51</v>
      </c>
    </row>
    <row r="202885" spans="1:4" x14ac:dyDescent="0.45">
      <c r="A202885" s="1" t="s">
        <v>258835</v>
      </c>
      <c r="B202885">
        <v>85</v>
      </c>
      <c r="C202885">
        <v>58</v>
      </c>
      <c r="D202885">
        <v>9</v>
      </c>
    </row>
    <row r="202886" spans="1:4" x14ac:dyDescent="0.45">
      <c r="A202886" s="1" t="s">
        <v>258836</v>
      </c>
      <c r="B202886">
        <v>98</v>
      </c>
      <c r="C202886">
        <v>65</v>
      </c>
      <c r="D202886">
        <v>77</v>
      </c>
    </row>
    <row r="202887" spans="1:4" x14ac:dyDescent="0.45">
      <c r="A202887" s="1" t="s">
        <v>258837</v>
      </c>
      <c r="B202887">
        <v>74</v>
      </c>
      <c r="C202887">
        <v>68</v>
      </c>
      <c r="D202887">
        <v>33</v>
      </c>
    </row>
    <row r="202888" spans="1:4" x14ac:dyDescent="0.45">
      <c r="A202888" s="1" t="s">
        <v>258838</v>
      </c>
      <c r="B202888">
        <v>90</v>
      </c>
      <c r="C202888">
        <v>80</v>
      </c>
      <c r="D202888">
        <v>16</v>
      </c>
    </row>
    <row r="202889" spans="1:4" x14ac:dyDescent="0.45">
      <c r="A202889" s="1" t="s">
        <v>258839</v>
      </c>
      <c r="B202889">
        <v>71</v>
      </c>
      <c r="C202889">
        <v>62</v>
      </c>
      <c r="D202889">
        <v>68</v>
      </c>
    </row>
    <row r="202890" spans="1:4" x14ac:dyDescent="0.45">
      <c r="A202890" s="1" t="s">
        <v>258840</v>
      </c>
      <c r="B202890">
        <v>50</v>
      </c>
      <c r="C202890">
        <v>66</v>
      </c>
      <c r="D202890">
        <v>14</v>
      </c>
    </row>
    <row r="202891" spans="1:4" x14ac:dyDescent="0.45">
      <c r="A202891" s="1" t="s">
        <v>258841</v>
      </c>
      <c r="B202891">
        <v>80</v>
      </c>
      <c r="C202891">
        <v>65</v>
      </c>
      <c r="D202891">
        <v>326</v>
      </c>
    </row>
    <row r="202892" spans="1:4" x14ac:dyDescent="0.45">
      <c r="A202892" s="1" t="s">
        <v>258842</v>
      </c>
      <c r="B202892">
        <v>82</v>
      </c>
      <c r="C202892">
        <v>54</v>
      </c>
      <c r="D202892">
        <v>5</v>
      </c>
    </row>
    <row r="202893" spans="1:4" x14ac:dyDescent="0.45">
      <c r="A202893" s="1" t="s">
        <v>258843</v>
      </c>
      <c r="B202893">
        <v>85</v>
      </c>
      <c r="C202893">
        <v>66</v>
      </c>
      <c r="D202893">
        <v>52</v>
      </c>
    </row>
    <row r="202894" spans="1:4" x14ac:dyDescent="0.45">
      <c r="A202894" s="1" t="s">
        <v>258844</v>
      </c>
      <c r="B202894">
        <v>78</v>
      </c>
      <c r="C202894">
        <v>70</v>
      </c>
      <c r="D202894">
        <v>21</v>
      </c>
    </row>
    <row r="202895" spans="1:4" x14ac:dyDescent="0.45">
      <c r="A202895" s="1" t="s">
        <v>258845</v>
      </c>
      <c r="B202895">
        <v>60</v>
      </c>
      <c r="C202895">
        <v>59</v>
      </c>
      <c r="D202895">
        <v>10</v>
      </c>
    </row>
    <row r="202896" spans="1:4" x14ac:dyDescent="0.45">
      <c r="A202896" s="1" t="s">
        <v>258846</v>
      </c>
      <c r="B202896">
        <v>100</v>
      </c>
      <c r="C202896">
        <v>60</v>
      </c>
      <c r="D202896">
        <v>6</v>
      </c>
    </row>
    <row r="202897" spans="1:4" x14ac:dyDescent="0.45">
      <c r="A202897" s="1" t="s">
        <v>258847</v>
      </c>
      <c r="B202897">
        <v>83</v>
      </c>
      <c r="C202897">
        <v>82</v>
      </c>
      <c r="D202897">
        <v>39</v>
      </c>
    </row>
    <row r="202898" spans="1:4" x14ac:dyDescent="0.45">
      <c r="A202898" s="1" t="s">
        <v>258848</v>
      </c>
      <c r="B202898">
        <v>45</v>
      </c>
      <c r="C202898">
        <v>72</v>
      </c>
      <c r="D202898">
        <v>5</v>
      </c>
    </row>
    <row r="202899" spans="1:4" x14ac:dyDescent="0.45">
      <c r="A202899" s="1" t="s">
        <v>258849</v>
      </c>
      <c r="B202899">
        <v>90</v>
      </c>
      <c r="C202899">
        <v>78</v>
      </c>
      <c r="D202899">
        <v>12</v>
      </c>
    </row>
    <row r="202900" spans="1:4" x14ac:dyDescent="0.45">
      <c r="A202900" s="1" t="s">
        <v>258850</v>
      </c>
      <c r="B202900">
        <v>73</v>
      </c>
      <c r="C202900">
        <v>69</v>
      </c>
      <c r="D202900">
        <v>15</v>
      </c>
    </row>
    <row r="202901" spans="1:4" x14ac:dyDescent="0.45">
      <c r="A202901" s="1" t="s">
        <v>258851</v>
      </c>
      <c r="B202901">
        <v>75</v>
      </c>
      <c r="C202901">
        <v>79</v>
      </c>
      <c r="D202901">
        <v>63</v>
      </c>
    </row>
    <row r="202902" spans="1:4" x14ac:dyDescent="0.45">
      <c r="A202902" s="1" t="s">
        <v>258851</v>
      </c>
      <c r="B202902">
        <v>97</v>
      </c>
      <c r="C202902">
        <v>72</v>
      </c>
      <c r="D202902">
        <v>291</v>
      </c>
    </row>
    <row r="202903" spans="1:4" x14ac:dyDescent="0.45">
      <c r="A202903" s="1" t="s">
        <v>258852</v>
      </c>
      <c r="B202903">
        <v>54</v>
      </c>
      <c r="C202903">
        <v>56</v>
      </c>
      <c r="D202903">
        <v>5</v>
      </c>
    </row>
    <row r="202904" spans="1:4" x14ac:dyDescent="0.45">
      <c r="A202904" s="1" t="s">
        <v>258853</v>
      </c>
      <c r="B202904">
        <v>90</v>
      </c>
      <c r="C202904">
        <v>20</v>
      </c>
      <c r="D202904">
        <v>422</v>
      </c>
    </row>
    <row r="202905" spans="1:4" x14ac:dyDescent="0.45">
      <c r="A202905" s="1" t="s">
        <v>258854</v>
      </c>
      <c r="B202905">
        <v>91</v>
      </c>
      <c r="C202905">
        <v>56</v>
      </c>
      <c r="D202905">
        <v>356</v>
      </c>
    </row>
    <row r="202906" spans="1:4" x14ac:dyDescent="0.45">
      <c r="A202906" s="1" t="s">
        <v>258855</v>
      </c>
      <c r="B202906">
        <v>87</v>
      </c>
      <c r="C202906">
        <v>41</v>
      </c>
      <c r="D202906">
        <v>9</v>
      </c>
    </row>
    <row r="202907" spans="1:4" x14ac:dyDescent="0.45">
      <c r="A202907" s="1" t="s">
        <v>258856</v>
      </c>
      <c r="B202907">
        <v>80</v>
      </c>
      <c r="C202907">
        <v>48</v>
      </c>
      <c r="D202907">
        <v>5</v>
      </c>
    </row>
    <row r="202908" spans="1:4" x14ac:dyDescent="0.45">
      <c r="A202908" s="1" t="s">
        <v>258857</v>
      </c>
      <c r="B202908">
        <v>92</v>
      </c>
      <c r="C202908">
        <v>56</v>
      </c>
      <c r="D202908">
        <v>39</v>
      </c>
    </row>
    <row r="202909" spans="1:4" x14ac:dyDescent="0.45">
      <c r="A202909" s="1" t="s">
        <v>258858</v>
      </c>
      <c r="B202909">
        <v>45</v>
      </c>
      <c r="C202909">
        <v>66</v>
      </c>
      <c r="D202909">
        <v>5</v>
      </c>
    </row>
    <row r="202910" spans="1:4" x14ac:dyDescent="0.45">
      <c r="A202910" s="1" t="s">
        <v>258859</v>
      </c>
      <c r="B202910">
        <v>89</v>
      </c>
      <c r="C202910">
        <v>82</v>
      </c>
      <c r="D202910">
        <v>1180</v>
      </c>
    </row>
    <row r="202911" spans="1:4" x14ac:dyDescent="0.45">
      <c r="A202911" s="1" t="s">
        <v>258860</v>
      </c>
      <c r="B202911">
        <v>75</v>
      </c>
      <c r="C202911">
        <v>48</v>
      </c>
      <c r="D202911">
        <v>6</v>
      </c>
    </row>
    <row r="202912" spans="1:4" x14ac:dyDescent="0.45">
      <c r="A202912" s="1" t="s">
        <v>258861</v>
      </c>
      <c r="B202912">
        <v>120</v>
      </c>
      <c r="C202912">
        <v>73</v>
      </c>
      <c r="D202912">
        <v>33</v>
      </c>
    </row>
    <row r="202913" spans="1:4" x14ac:dyDescent="0.45">
      <c r="A202913" s="1" t="s">
        <v>258862</v>
      </c>
      <c r="B202913">
        <v>105</v>
      </c>
      <c r="C202913">
        <v>68</v>
      </c>
      <c r="D202913">
        <v>110</v>
      </c>
    </row>
    <row r="202914" spans="1:4" x14ac:dyDescent="0.45">
      <c r="A202914" s="1" t="s">
        <v>258863</v>
      </c>
      <c r="B202914">
        <v>103</v>
      </c>
      <c r="C202914">
        <v>64</v>
      </c>
      <c r="D202914">
        <v>92</v>
      </c>
    </row>
    <row r="202915" spans="1:4" x14ac:dyDescent="0.45">
      <c r="A202915" s="1" t="s">
        <v>258864</v>
      </c>
      <c r="B202915">
        <v>90</v>
      </c>
      <c r="C202915">
        <v>55</v>
      </c>
      <c r="D202915">
        <v>76</v>
      </c>
    </row>
    <row r="202916" spans="1:4" x14ac:dyDescent="0.45">
      <c r="A202916" s="1" t="s">
        <v>258865</v>
      </c>
      <c r="B202916">
        <v>80</v>
      </c>
      <c r="C202916">
        <v>65</v>
      </c>
      <c r="D202916">
        <v>24</v>
      </c>
    </row>
    <row r="202917" spans="1:4" x14ac:dyDescent="0.45">
      <c r="A202917" s="1" t="s">
        <v>258866</v>
      </c>
      <c r="B202917">
        <v>65</v>
      </c>
      <c r="C202917">
        <v>73</v>
      </c>
      <c r="D202917">
        <v>96</v>
      </c>
    </row>
    <row r="202918" spans="1:4" x14ac:dyDescent="0.45">
      <c r="A202918" s="1" t="s">
        <v>258867</v>
      </c>
      <c r="B202918">
        <v>79</v>
      </c>
      <c r="C202918">
        <v>39</v>
      </c>
      <c r="D202918">
        <v>346</v>
      </c>
    </row>
    <row r="202919" spans="1:4" x14ac:dyDescent="0.45">
      <c r="A202919" s="1" t="s">
        <v>258868</v>
      </c>
      <c r="B202919">
        <v>90</v>
      </c>
      <c r="C202919">
        <v>71</v>
      </c>
      <c r="D202919">
        <v>10</v>
      </c>
    </row>
    <row r="202920" spans="1:4" x14ac:dyDescent="0.45">
      <c r="A202920" s="1" t="s">
        <v>258869</v>
      </c>
      <c r="B202920">
        <v>64</v>
      </c>
      <c r="C202920">
        <v>64</v>
      </c>
      <c r="D202920">
        <v>38</v>
      </c>
    </row>
    <row r="202921" spans="1:4" x14ac:dyDescent="0.45">
      <c r="A202921" s="1" t="s">
        <v>258870</v>
      </c>
      <c r="B202921">
        <v>96</v>
      </c>
      <c r="C202921">
        <v>60</v>
      </c>
      <c r="D202921">
        <v>149</v>
      </c>
    </row>
    <row r="202922" spans="1:4" x14ac:dyDescent="0.45">
      <c r="A202922" s="1" t="s">
        <v>258871</v>
      </c>
      <c r="B202922">
        <v>96</v>
      </c>
      <c r="C202922">
        <v>49</v>
      </c>
      <c r="D202922">
        <v>9</v>
      </c>
    </row>
    <row r="202923" spans="1:4" x14ac:dyDescent="0.45">
      <c r="A202923" s="1" t="s">
        <v>258872</v>
      </c>
      <c r="B202923">
        <v>94</v>
      </c>
      <c r="C202923">
        <v>72</v>
      </c>
      <c r="D202923">
        <v>8</v>
      </c>
    </row>
    <row r="202924" spans="1:4" x14ac:dyDescent="0.45">
      <c r="A202924" s="1" t="s">
        <v>258873</v>
      </c>
      <c r="B202924">
        <v>88</v>
      </c>
      <c r="C202924">
        <v>62</v>
      </c>
      <c r="D202924">
        <v>45</v>
      </c>
    </row>
    <row r="202925" spans="1:4" x14ac:dyDescent="0.45">
      <c r="A202925" s="1" t="s">
        <v>258874</v>
      </c>
      <c r="B202925">
        <v>90</v>
      </c>
      <c r="C202925">
        <v>57</v>
      </c>
      <c r="D202925">
        <v>831</v>
      </c>
    </row>
    <row r="202926" spans="1:4" x14ac:dyDescent="0.45">
      <c r="A202926" s="1" t="s">
        <v>258875</v>
      </c>
      <c r="B202926">
        <v>83</v>
      </c>
      <c r="C202926">
        <v>70</v>
      </c>
      <c r="D202926">
        <v>70</v>
      </c>
    </row>
    <row r="202927" spans="1:4" x14ac:dyDescent="0.45">
      <c r="A202927" s="1" t="s">
        <v>258876</v>
      </c>
      <c r="B202927">
        <v>53</v>
      </c>
      <c r="C202927">
        <v>87</v>
      </c>
      <c r="D202927">
        <v>22</v>
      </c>
    </row>
    <row r="202928" spans="1:4" x14ac:dyDescent="0.45">
      <c r="A202928" s="1" t="s">
        <v>1106</v>
      </c>
      <c r="B202928">
        <v>60</v>
      </c>
      <c r="C202928">
        <v>70</v>
      </c>
      <c r="D202928">
        <v>8</v>
      </c>
    </row>
    <row r="202929" spans="1:4" x14ac:dyDescent="0.45">
      <c r="A202929" s="1" t="s">
        <v>1106</v>
      </c>
      <c r="B202929">
        <v>106</v>
      </c>
      <c r="C202929">
        <v>68</v>
      </c>
      <c r="D202929">
        <v>222</v>
      </c>
    </row>
    <row r="202930" spans="1:4" x14ac:dyDescent="0.45">
      <c r="A202930" s="1" t="s">
        <v>1106</v>
      </c>
      <c r="B202930">
        <v>104</v>
      </c>
      <c r="C202930">
        <v>55</v>
      </c>
      <c r="D202930">
        <v>68655</v>
      </c>
    </row>
    <row r="202931" spans="1:4" x14ac:dyDescent="0.45">
      <c r="A202931" s="1" t="s">
        <v>1106</v>
      </c>
      <c r="B202931">
        <v>99</v>
      </c>
      <c r="C202931">
        <v>72</v>
      </c>
      <c r="D202931">
        <v>1219</v>
      </c>
    </row>
    <row r="202932" spans="1:4" x14ac:dyDescent="0.45">
      <c r="A202932" s="1" t="s">
        <v>1106</v>
      </c>
      <c r="B202932">
        <v>104</v>
      </c>
      <c r="C202932">
        <v>67</v>
      </c>
      <c r="D202932">
        <v>250</v>
      </c>
    </row>
    <row r="202933" spans="1:4" x14ac:dyDescent="0.45">
      <c r="A202933" s="1" t="s">
        <v>258877</v>
      </c>
      <c r="B202933">
        <v>100</v>
      </c>
      <c r="C202933">
        <v>74</v>
      </c>
      <c r="D202933">
        <v>151</v>
      </c>
    </row>
    <row r="202934" spans="1:4" x14ac:dyDescent="0.45">
      <c r="A202934" s="1" t="s">
        <v>258878</v>
      </c>
      <c r="B202934">
        <v>55</v>
      </c>
      <c r="C202934">
        <v>67</v>
      </c>
      <c r="D202934">
        <v>35</v>
      </c>
    </row>
    <row r="202935" spans="1:4" x14ac:dyDescent="0.45">
      <c r="A202935" s="1" t="s">
        <v>258879</v>
      </c>
      <c r="B202935">
        <v>84</v>
      </c>
      <c r="C202935">
        <v>68</v>
      </c>
      <c r="D202935">
        <v>5</v>
      </c>
    </row>
    <row r="202936" spans="1:4" x14ac:dyDescent="0.45">
      <c r="A202936" s="1" t="s">
        <v>258880</v>
      </c>
      <c r="B202936">
        <v>85</v>
      </c>
      <c r="C202936">
        <v>70</v>
      </c>
      <c r="D202936">
        <v>33</v>
      </c>
    </row>
    <row r="202937" spans="1:4" x14ac:dyDescent="0.45">
      <c r="A202937" s="1" t="s">
        <v>258881</v>
      </c>
      <c r="B202937">
        <v>146</v>
      </c>
      <c r="C202937">
        <v>67</v>
      </c>
      <c r="D202937">
        <v>21</v>
      </c>
    </row>
    <row r="202938" spans="1:4" x14ac:dyDescent="0.45">
      <c r="A202938" s="1" t="s">
        <v>258882</v>
      </c>
      <c r="B202938">
        <v>90</v>
      </c>
      <c r="C202938">
        <v>70</v>
      </c>
      <c r="D202938">
        <v>8</v>
      </c>
    </row>
    <row r="202939" spans="1:4" x14ac:dyDescent="0.45">
      <c r="A202939" s="1" t="s">
        <v>258883</v>
      </c>
      <c r="B202939">
        <v>76</v>
      </c>
      <c r="C202939">
        <v>33</v>
      </c>
      <c r="D202939">
        <v>6</v>
      </c>
    </row>
    <row r="202940" spans="1:4" x14ac:dyDescent="0.45">
      <c r="A202940" s="1" t="s">
        <v>258884</v>
      </c>
      <c r="B202940">
        <v>107</v>
      </c>
      <c r="C202940">
        <v>69</v>
      </c>
      <c r="D202940">
        <v>85</v>
      </c>
    </row>
    <row r="202941" spans="1:4" x14ac:dyDescent="0.45">
      <c r="A202941" s="1" t="s">
        <v>258885</v>
      </c>
      <c r="B202941">
        <v>90</v>
      </c>
      <c r="C202941">
        <v>56</v>
      </c>
      <c r="D202941">
        <v>156</v>
      </c>
    </row>
    <row r="202942" spans="1:4" x14ac:dyDescent="0.45">
      <c r="A202942" s="1" t="s">
        <v>258886</v>
      </c>
      <c r="B202942">
        <v>104</v>
      </c>
      <c r="C202942">
        <v>50</v>
      </c>
      <c r="D202942">
        <v>32</v>
      </c>
    </row>
    <row r="202943" spans="1:4" x14ac:dyDescent="0.45">
      <c r="A202943" s="1" t="s">
        <v>258887</v>
      </c>
      <c r="B202943">
        <v>97</v>
      </c>
      <c r="C202943">
        <v>48</v>
      </c>
      <c r="D202943">
        <v>61</v>
      </c>
    </row>
    <row r="202944" spans="1:4" x14ac:dyDescent="0.45">
      <c r="A202944" s="1" t="s">
        <v>258888</v>
      </c>
      <c r="B202944">
        <v>104</v>
      </c>
      <c r="C202944">
        <v>68</v>
      </c>
      <c r="D202944">
        <v>580</v>
      </c>
    </row>
    <row r="202945" spans="1:4" x14ac:dyDescent="0.45">
      <c r="A202945" s="1" t="s">
        <v>258889</v>
      </c>
      <c r="B202945">
        <v>86</v>
      </c>
      <c r="C202945">
        <v>44</v>
      </c>
      <c r="D202945">
        <v>47</v>
      </c>
    </row>
    <row r="202946" spans="1:4" x14ac:dyDescent="0.45">
      <c r="A202946" s="1" t="s">
        <v>258890</v>
      </c>
      <c r="B202946">
        <v>60</v>
      </c>
      <c r="C202946">
        <v>88</v>
      </c>
      <c r="D202946">
        <v>6</v>
      </c>
    </row>
    <row r="202947" spans="1:4" x14ac:dyDescent="0.45">
      <c r="A202947" s="1" t="s">
        <v>258891</v>
      </c>
      <c r="B202947">
        <v>91</v>
      </c>
      <c r="C202947">
        <v>72</v>
      </c>
      <c r="D202947">
        <v>27</v>
      </c>
    </row>
    <row r="202948" spans="1:4" x14ac:dyDescent="0.45">
      <c r="A202948" s="1" t="s">
        <v>258892</v>
      </c>
      <c r="B202948">
        <v>183</v>
      </c>
      <c r="C202948">
        <v>70</v>
      </c>
      <c r="D202948">
        <v>20</v>
      </c>
    </row>
    <row r="202949" spans="1:4" x14ac:dyDescent="0.45">
      <c r="A202949" s="1" t="s">
        <v>258893</v>
      </c>
      <c r="B202949">
        <v>80</v>
      </c>
      <c r="C202949">
        <v>46</v>
      </c>
      <c r="D202949">
        <v>9</v>
      </c>
    </row>
    <row r="202950" spans="1:4" x14ac:dyDescent="0.45">
      <c r="A202950" s="1" t="s">
        <v>258894</v>
      </c>
      <c r="B202950">
        <v>103</v>
      </c>
      <c r="C202950">
        <v>62</v>
      </c>
      <c r="D202950">
        <v>52</v>
      </c>
    </row>
    <row r="202951" spans="1:4" x14ac:dyDescent="0.45">
      <c r="A202951" s="1" t="s">
        <v>258895</v>
      </c>
      <c r="B202951">
        <v>60</v>
      </c>
      <c r="C202951">
        <v>78</v>
      </c>
      <c r="D202951">
        <v>12</v>
      </c>
    </row>
    <row r="202952" spans="1:4" x14ac:dyDescent="0.45">
      <c r="A202952" s="1" t="s">
        <v>258896</v>
      </c>
      <c r="B202952">
        <v>78</v>
      </c>
      <c r="C202952">
        <v>30</v>
      </c>
      <c r="D202952">
        <v>24</v>
      </c>
    </row>
    <row r="202953" spans="1:4" x14ac:dyDescent="0.45">
      <c r="A202953" s="1" t="s">
        <v>258897</v>
      </c>
      <c r="B202953">
        <v>91</v>
      </c>
      <c r="C202953">
        <v>54</v>
      </c>
      <c r="D202953">
        <v>3063</v>
      </c>
    </row>
    <row r="202954" spans="1:4" x14ac:dyDescent="0.45">
      <c r="A202954" s="1" t="s">
        <v>258898</v>
      </c>
      <c r="B202954">
        <v>82</v>
      </c>
      <c r="C202954">
        <v>64</v>
      </c>
      <c r="D202954">
        <v>19</v>
      </c>
    </row>
    <row r="202955" spans="1:4" x14ac:dyDescent="0.45">
      <c r="A202955" s="1" t="s">
        <v>258899</v>
      </c>
      <c r="B202955">
        <v>100</v>
      </c>
      <c r="C202955">
        <v>42</v>
      </c>
      <c r="D202955">
        <v>1468</v>
      </c>
    </row>
    <row r="202956" spans="1:4" x14ac:dyDescent="0.45">
      <c r="A202956" s="1" t="s">
        <v>258900</v>
      </c>
      <c r="B202956">
        <v>74</v>
      </c>
      <c r="C202956">
        <v>70</v>
      </c>
      <c r="D202956">
        <v>11</v>
      </c>
    </row>
    <row r="202957" spans="1:4" x14ac:dyDescent="0.45">
      <c r="A202957" s="1" t="s">
        <v>258901</v>
      </c>
      <c r="B202957">
        <v>95</v>
      </c>
      <c r="C202957">
        <v>65</v>
      </c>
      <c r="D202957">
        <v>1046</v>
      </c>
    </row>
    <row r="202958" spans="1:4" x14ac:dyDescent="0.45">
      <c r="A202958" s="1" t="s">
        <v>258902</v>
      </c>
      <c r="B202958">
        <v>90</v>
      </c>
      <c r="C202958">
        <v>62</v>
      </c>
      <c r="D202958">
        <v>12</v>
      </c>
    </row>
    <row r="202959" spans="1:4" x14ac:dyDescent="0.45">
      <c r="A202959" s="1" t="s">
        <v>258903</v>
      </c>
      <c r="B202959">
        <v>82</v>
      </c>
      <c r="C202959">
        <v>65</v>
      </c>
      <c r="D202959">
        <v>30</v>
      </c>
    </row>
    <row r="202960" spans="1:4" x14ac:dyDescent="0.45">
      <c r="A202960" s="1" t="s">
        <v>258904</v>
      </c>
      <c r="B202960">
        <v>107</v>
      </c>
      <c r="C202960">
        <v>66</v>
      </c>
      <c r="D202960">
        <v>24</v>
      </c>
    </row>
    <row r="202961" spans="1:4" x14ac:dyDescent="0.45">
      <c r="A202961" s="1" t="s">
        <v>258905</v>
      </c>
      <c r="B202961">
        <v>94</v>
      </c>
      <c r="C202961">
        <v>70</v>
      </c>
      <c r="D202961">
        <v>316</v>
      </c>
    </row>
    <row r="202962" spans="1:4" x14ac:dyDescent="0.45">
      <c r="A202962" s="1" t="s">
        <v>258906</v>
      </c>
      <c r="B202962">
        <v>80</v>
      </c>
      <c r="C202962">
        <v>49</v>
      </c>
      <c r="D202962">
        <v>21</v>
      </c>
    </row>
    <row r="202963" spans="1:4" x14ac:dyDescent="0.45">
      <c r="A202963" s="1" t="s">
        <v>258907</v>
      </c>
      <c r="B202963">
        <v>87</v>
      </c>
      <c r="C202963">
        <v>68</v>
      </c>
      <c r="D202963">
        <v>23</v>
      </c>
    </row>
    <row r="202964" spans="1:4" x14ac:dyDescent="0.45">
      <c r="A202964" s="1" t="s">
        <v>258908</v>
      </c>
      <c r="B202964">
        <v>77</v>
      </c>
      <c r="C202964">
        <v>72</v>
      </c>
      <c r="D202964">
        <v>47</v>
      </c>
    </row>
    <row r="202965" spans="1:4" x14ac:dyDescent="0.45">
      <c r="A202965" s="1" t="s">
        <v>258909</v>
      </c>
      <c r="B202965">
        <v>80</v>
      </c>
      <c r="C202965">
        <v>51</v>
      </c>
      <c r="D202965">
        <v>117</v>
      </c>
    </row>
    <row r="202966" spans="1:4" x14ac:dyDescent="0.45">
      <c r="A202966" s="1" t="s">
        <v>258910</v>
      </c>
      <c r="B202966">
        <v>89</v>
      </c>
      <c r="C202966">
        <v>71</v>
      </c>
      <c r="D202966">
        <v>34</v>
      </c>
    </row>
    <row r="202967" spans="1:4" x14ac:dyDescent="0.45">
      <c r="A202967" s="1" t="s">
        <v>258911</v>
      </c>
      <c r="B202967">
        <v>90</v>
      </c>
      <c r="C202967">
        <v>82</v>
      </c>
      <c r="D202967">
        <v>82</v>
      </c>
    </row>
    <row r="202968" spans="1:4" x14ac:dyDescent="0.45">
      <c r="A202968" s="1" t="s">
        <v>258912</v>
      </c>
      <c r="B202968">
        <v>108</v>
      </c>
      <c r="C202968">
        <v>52</v>
      </c>
      <c r="D202968">
        <v>52</v>
      </c>
    </row>
    <row r="202969" spans="1:4" x14ac:dyDescent="0.45">
      <c r="A202969" s="1" t="s">
        <v>258912</v>
      </c>
      <c r="B202969">
        <v>105</v>
      </c>
      <c r="C202969">
        <v>51</v>
      </c>
      <c r="D202969">
        <v>383</v>
      </c>
    </row>
    <row r="202970" spans="1:4" x14ac:dyDescent="0.45">
      <c r="A202970" s="1" t="s">
        <v>258913</v>
      </c>
      <c r="B202970">
        <v>78</v>
      </c>
      <c r="C202970">
        <v>71</v>
      </c>
      <c r="D202970">
        <v>132</v>
      </c>
    </row>
    <row r="202971" spans="1:4" x14ac:dyDescent="0.45">
      <c r="A202971" s="1" t="s">
        <v>258914</v>
      </c>
      <c r="B202971">
        <v>90</v>
      </c>
      <c r="C202971">
        <v>49</v>
      </c>
      <c r="D202971">
        <v>107</v>
      </c>
    </row>
    <row r="202972" spans="1:4" x14ac:dyDescent="0.45">
      <c r="A202972" s="1" t="s">
        <v>9665</v>
      </c>
      <c r="B202972">
        <v>72</v>
      </c>
      <c r="C202972">
        <v>64</v>
      </c>
      <c r="D202972">
        <v>171</v>
      </c>
    </row>
    <row r="202973" spans="1:4" x14ac:dyDescent="0.45">
      <c r="A202973" s="1" t="s">
        <v>258915</v>
      </c>
      <c r="B202973">
        <v>106</v>
      </c>
      <c r="C202973">
        <v>42</v>
      </c>
      <c r="D202973">
        <v>81</v>
      </c>
    </row>
    <row r="202974" spans="1:4" x14ac:dyDescent="0.45">
      <c r="A202974" s="1" t="s">
        <v>258916</v>
      </c>
      <c r="B202974">
        <v>85</v>
      </c>
      <c r="C202974">
        <v>82</v>
      </c>
      <c r="D202974">
        <v>15</v>
      </c>
    </row>
    <row r="202975" spans="1:4" x14ac:dyDescent="0.45">
      <c r="A202975" s="1" t="s">
        <v>258917</v>
      </c>
      <c r="B202975">
        <v>96</v>
      </c>
      <c r="C202975">
        <v>49</v>
      </c>
      <c r="D202975">
        <v>150</v>
      </c>
    </row>
    <row r="202976" spans="1:4" x14ac:dyDescent="0.45">
      <c r="A202976" s="1" t="s">
        <v>258918</v>
      </c>
      <c r="B202976">
        <v>118</v>
      </c>
      <c r="C202976">
        <v>44</v>
      </c>
      <c r="D202976">
        <v>133</v>
      </c>
    </row>
    <row r="202977" spans="1:4" x14ac:dyDescent="0.45">
      <c r="A202977" s="1" t="s">
        <v>258919</v>
      </c>
      <c r="B202977">
        <v>79</v>
      </c>
      <c r="C202977">
        <v>53</v>
      </c>
      <c r="D202977">
        <v>16</v>
      </c>
    </row>
    <row r="202978" spans="1:4" x14ac:dyDescent="0.45">
      <c r="A202978" s="1" t="s">
        <v>34682</v>
      </c>
      <c r="B202978">
        <v>107</v>
      </c>
      <c r="C202978">
        <v>55</v>
      </c>
      <c r="D202978">
        <v>8009</v>
      </c>
    </row>
    <row r="202979" spans="1:4" x14ac:dyDescent="0.45">
      <c r="A202979" s="1" t="s">
        <v>258920</v>
      </c>
      <c r="B202979">
        <v>59</v>
      </c>
      <c r="C202979">
        <v>32</v>
      </c>
      <c r="D202979">
        <v>5</v>
      </c>
    </row>
    <row r="202980" spans="1:4" x14ac:dyDescent="0.45">
      <c r="A202980" s="1" t="s">
        <v>258921</v>
      </c>
      <c r="B202980">
        <v>95</v>
      </c>
      <c r="C202980">
        <v>72</v>
      </c>
      <c r="D202980">
        <v>5</v>
      </c>
    </row>
    <row r="202981" spans="1:4" x14ac:dyDescent="0.45">
      <c r="A202981" s="1" t="s">
        <v>258922</v>
      </c>
      <c r="B202981">
        <v>75</v>
      </c>
      <c r="C202981">
        <v>54</v>
      </c>
      <c r="D202981">
        <v>29</v>
      </c>
    </row>
    <row r="202982" spans="1:4" x14ac:dyDescent="0.45">
      <c r="A202982" s="1" t="s">
        <v>1415</v>
      </c>
      <c r="B202982">
        <v>121</v>
      </c>
      <c r="C202982">
        <v>76</v>
      </c>
      <c r="D202982">
        <v>89459</v>
      </c>
    </row>
    <row r="202983" spans="1:4" x14ac:dyDescent="0.45">
      <c r="A202983" s="1" t="s">
        <v>258923</v>
      </c>
      <c r="B202983">
        <v>87</v>
      </c>
      <c r="C202983">
        <v>70</v>
      </c>
      <c r="D202983">
        <v>1121</v>
      </c>
    </row>
    <row r="202984" spans="1:4" x14ac:dyDescent="0.45">
      <c r="A202984" s="1" t="s">
        <v>258924</v>
      </c>
      <c r="B202984">
        <v>103</v>
      </c>
      <c r="C202984">
        <v>52</v>
      </c>
      <c r="D202984">
        <v>16</v>
      </c>
    </row>
    <row r="202985" spans="1:4" x14ac:dyDescent="0.45">
      <c r="A202985" s="1" t="s">
        <v>258925</v>
      </c>
      <c r="B202985">
        <v>85</v>
      </c>
      <c r="C202985">
        <v>63</v>
      </c>
      <c r="D202985">
        <v>7</v>
      </c>
    </row>
    <row r="202986" spans="1:4" x14ac:dyDescent="0.45">
      <c r="A202986" s="1" t="s">
        <v>258926</v>
      </c>
      <c r="B202986">
        <v>102</v>
      </c>
      <c r="C202986">
        <v>65</v>
      </c>
      <c r="D202986">
        <v>216</v>
      </c>
    </row>
    <row r="202987" spans="1:4" x14ac:dyDescent="0.45">
      <c r="A202987" s="1" t="s">
        <v>258927</v>
      </c>
      <c r="B202987">
        <v>89</v>
      </c>
      <c r="C202987">
        <v>58</v>
      </c>
      <c r="D202987">
        <v>21</v>
      </c>
    </row>
    <row r="202988" spans="1:4" x14ac:dyDescent="0.45">
      <c r="A202988" s="1" t="s">
        <v>258928</v>
      </c>
      <c r="B202988">
        <v>100</v>
      </c>
      <c r="C202988">
        <v>47</v>
      </c>
      <c r="D202988">
        <v>249</v>
      </c>
    </row>
    <row r="202989" spans="1:4" x14ac:dyDescent="0.45">
      <c r="A202989" s="1" t="s">
        <v>258929</v>
      </c>
      <c r="B202989">
        <v>66</v>
      </c>
      <c r="C202989">
        <v>52</v>
      </c>
      <c r="D202989">
        <v>16</v>
      </c>
    </row>
    <row r="202990" spans="1:4" x14ac:dyDescent="0.45">
      <c r="A202990" s="1" t="s">
        <v>258930</v>
      </c>
      <c r="B202990">
        <v>70</v>
      </c>
      <c r="C202990">
        <v>72</v>
      </c>
      <c r="D202990">
        <v>38</v>
      </c>
    </row>
    <row r="202991" spans="1:4" x14ac:dyDescent="0.45">
      <c r="A202991" s="1" t="s">
        <v>258931</v>
      </c>
      <c r="B202991">
        <v>113</v>
      </c>
      <c r="C202991">
        <v>25</v>
      </c>
      <c r="D202991">
        <v>10</v>
      </c>
    </row>
    <row r="202992" spans="1:4" x14ac:dyDescent="0.45">
      <c r="A202992" s="1" t="s">
        <v>258932</v>
      </c>
      <c r="B202992">
        <v>79</v>
      </c>
      <c r="C202992">
        <v>58</v>
      </c>
      <c r="D202992">
        <v>28</v>
      </c>
    </row>
    <row r="202993" spans="1:4" x14ac:dyDescent="0.45">
      <c r="A202993" s="1" t="s">
        <v>258933</v>
      </c>
      <c r="B202993">
        <v>87</v>
      </c>
      <c r="C202993">
        <v>52</v>
      </c>
      <c r="D202993">
        <v>9</v>
      </c>
    </row>
    <row r="202994" spans="1:4" x14ac:dyDescent="0.45">
      <c r="A202994" s="1" t="s">
        <v>258934</v>
      </c>
      <c r="B202994">
        <v>80</v>
      </c>
      <c r="C202994">
        <v>73</v>
      </c>
      <c r="D202994">
        <v>14</v>
      </c>
    </row>
    <row r="202995" spans="1:4" x14ac:dyDescent="0.45">
      <c r="A202995" s="1" t="s">
        <v>258935</v>
      </c>
      <c r="B202995">
        <v>95</v>
      </c>
      <c r="C202995">
        <v>69</v>
      </c>
      <c r="D202995">
        <v>19</v>
      </c>
    </row>
    <row r="202996" spans="1:4" x14ac:dyDescent="0.45">
      <c r="A202996" s="1" t="s">
        <v>258936</v>
      </c>
      <c r="B202996">
        <v>95</v>
      </c>
      <c r="C202996">
        <v>58</v>
      </c>
      <c r="D202996">
        <v>17</v>
      </c>
    </row>
    <row r="202997" spans="1:4" x14ac:dyDescent="0.45">
      <c r="A202997" s="1" t="s">
        <v>258937</v>
      </c>
      <c r="B202997">
        <v>95</v>
      </c>
      <c r="C202997">
        <v>42</v>
      </c>
      <c r="D202997">
        <v>34</v>
      </c>
    </row>
    <row r="202998" spans="1:4" x14ac:dyDescent="0.45">
      <c r="A202998" s="1" t="s">
        <v>258938</v>
      </c>
      <c r="B202998">
        <v>73</v>
      </c>
      <c r="C202998">
        <v>82</v>
      </c>
      <c r="D202998">
        <v>6</v>
      </c>
    </row>
    <row r="202999" spans="1:4" x14ac:dyDescent="0.45">
      <c r="A202999" s="1" t="s">
        <v>258939</v>
      </c>
      <c r="B202999">
        <v>91</v>
      </c>
      <c r="C202999">
        <v>57</v>
      </c>
      <c r="D202999">
        <v>36</v>
      </c>
    </row>
    <row r="203000" spans="1:4" x14ac:dyDescent="0.45">
      <c r="A203000" s="1" t="s">
        <v>258940</v>
      </c>
      <c r="B203000">
        <v>60</v>
      </c>
      <c r="C203000">
        <v>78</v>
      </c>
      <c r="D203000">
        <v>10</v>
      </c>
    </row>
    <row r="203001" spans="1:4" x14ac:dyDescent="0.45">
      <c r="A203001" s="1" t="s">
        <v>258941</v>
      </c>
      <c r="B203001">
        <v>96</v>
      </c>
      <c r="C203001">
        <v>61</v>
      </c>
      <c r="D203001">
        <v>134</v>
      </c>
    </row>
    <row r="203002" spans="1:4" x14ac:dyDescent="0.45">
      <c r="A203002" s="1" t="s">
        <v>258942</v>
      </c>
      <c r="B203002">
        <v>73</v>
      </c>
      <c r="C203002">
        <v>51</v>
      </c>
      <c r="D203002">
        <v>15</v>
      </c>
    </row>
    <row r="203003" spans="1:4" x14ac:dyDescent="0.45">
      <c r="A203003" s="1" t="s">
        <v>258943</v>
      </c>
      <c r="B203003">
        <v>95</v>
      </c>
      <c r="C203003">
        <v>63</v>
      </c>
      <c r="D203003">
        <v>7</v>
      </c>
    </row>
    <row r="203004" spans="1:4" x14ac:dyDescent="0.45">
      <c r="A203004" s="1" t="s">
        <v>258944</v>
      </c>
      <c r="B203004">
        <v>85</v>
      </c>
      <c r="C203004">
        <v>78</v>
      </c>
      <c r="D203004">
        <v>5</v>
      </c>
    </row>
    <row r="203005" spans="1:4" x14ac:dyDescent="0.45">
      <c r="A203005" s="1" t="s">
        <v>29865</v>
      </c>
      <c r="B203005">
        <v>97</v>
      </c>
      <c r="C203005">
        <v>60</v>
      </c>
      <c r="D203005">
        <v>961</v>
      </c>
    </row>
    <row r="203006" spans="1:4" x14ac:dyDescent="0.45">
      <c r="A203006" s="1" t="s">
        <v>27815</v>
      </c>
      <c r="B203006">
        <v>117</v>
      </c>
      <c r="C203006">
        <v>71</v>
      </c>
      <c r="D203006">
        <v>11912</v>
      </c>
    </row>
    <row r="203007" spans="1:4" x14ac:dyDescent="0.45">
      <c r="A203007" s="1" t="s">
        <v>258945</v>
      </c>
      <c r="B203007">
        <v>56</v>
      </c>
      <c r="C203007">
        <v>65</v>
      </c>
      <c r="D203007">
        <v>225</v>
      </c>
    </row>
    <row r="203008" spans="1:4" x14ac:dyDescent="0.45">
      <c r="A203008" s="1" t="s">
        <v>258946</v>
      </c>
      <c r="B203008">
        <v>100</v>
      </c>
      <c r="C203008">
        <v>65</v>
      </c>
      <c r="D203008">
        <v>28</v>
      </c>
    </row>
    <row r="203009" spans="1:4" x14ac:dyDescent="0.45">
      <c r="A203009" s="1" t="s">
        <v>258947</v>
      </c>
      <c r="B203009">
        <v>102</v>
      </c>
      <c r="C203009">
        <v>62</v>
      </c>
      <c r="D203009">
        <v>16</v>
      </c>
    </row>
    <row r="203010" spans="1:4" x14ac:dyDescent="0.45">
      <c r="A203010" s="1" t="s">
        <v>258948</v>
      </c>
      <c r="B203010">
        <v>86</v>
      </c>
      <c r="C203010">
        <v>57</v>
      </c>
      <c r="D203010">
        <v>11</v>
      </c>
    </row>
    <row r="203011" spans="1:4" x14ac:dyDescent="0.45">
      <c r="A203011" s="1" t="s">
        <v>258949</v>
      </c>
      <c r="B203011">
        <v>157</v>
      </c>
      <c r="C203011">
        <v>78</v>
      </c>
      <c r="D203011">
        <v>38</v>
      </c>
    </row>
    <row r="203012" spans="1:4" x14ac:dyDescent="0.45">
      <c r="A203012" s="1" t="s">
        <v>258950</v>
      </c>
      <c r="B203012">
        <v>103</v>
      </c>
      <c r="C203012">
        <v>56</v>
      </c>
      <c r="D203012">
        <v>60</v>
      </c>
    </row>
    <row r="203013" spans="1:4" x14ac:dyDescent="0.45">
      <c r="A203013" s="1" t="s">
        <v>258951</v>
      </c>
      <c r="B203013">
        <v>133</v>
      </c>
      <c r="C203013">
        <v>79</v>
      </c>
      <c r="D203013">
        <v>86</v>
      </c>
    </row>
    <row r="203014" spans="1:4" x14ac:dyDescent="0.45">
      <c r="A203014" s="1" t="s">
        <v>258952</v>
      </c>
      <c r="B203014">
        <v>91</v>
      </c>
      <c r="C203014">
        <v>46</v>
      </c>
      <c r="D203014">
        <v>534</v>
      </c>
    </row>
    <row r="203015" spans="1:4" x14ac:dyDescent="0.45">
      <c r="A203015" s="1" t="s">
        <v>258952</v>
      </c>
      <c r="B203015">
        <v>75</v>
      </c>
      <c r="C203015">
        <v>88</v>
      </c>
      <c r="D203015">
        <v>13</v>
      </c>
    </row>
    <row r="203016" spans="1:4" x14ac:dyDescent="0.45">
      <c r="A203016" s="1" t="s">
        <v>258952</v>
      </c>
      <c r="B203016">
        <v>97</v>
      </c>
      <c r="C203016">
        <v>56</v>
      </c>
      <c r="D203016">
        <v>387</v>
      </c>
    </row>
    <row r="203017" spans="1:4" x14ac:dyDescent="0.45">
      <c r="A203017" s="1" t="s">
        <v>258953</v>
      </c>
      <c r="B203017">
        <v>83</v>
      </c>
      <c r="C203017">
        <v>50</v>
      </c>
      <c r="D203017">
        <v>1188</v>
      </c>
    </row>
    <row r="203018" spans="1:4" x14ac:dyDescent="0.45">
      <c r="A203018" s="1" t="s">
        <v>258954</v>
      </c>
      <c r="B203018">
        <v>95</v>
      </c>
      <c r="C203018">
        <v>78</v>
      </c>
      <c r="D203018">
        <v>31</v>
      </c>
    </row>
    <row r="203019" spans="1:4" x14ac:dyDescent="0.45">
      <c r="A203019" s="1" t="s">
        <v>258955</v>
      </c>
      <c r="B203019">
        <v>88</v>
      </c>
      <c r="C203019">
        <v>28</v>
      </c>
      <c r="D203019">
        <v>291</v>
      </c>
    </row>
    <row r="203020" spans="1:4" x14ac:dyDescent="0.45">
      <c r="A203020" s="1" t="s">
        <v>258956</v>
      </c>
      <c r="B203020">
        <v>77</v>
      </c>
      <c r="C203020">
        <v>30</v>
      </c>
      <c r="D203020">
        <v>152</v>
      </c>
    </row>
    <row r="203021" spans="1:4" x14ac:dyDescent="0.45">
      <c r="A203021" s="1" t="s">
        <v>258957</v>
      </c>
      <c r="B203021">
        <v>79</v>
      </c>
      <c r="C203021">
        <v>24</v>
      </c>
      <c r="D203021">
        <v>122</v>
      </c>
    </row>
    <row r="203022" spans="1:4" x14ac:dyDescent="0.45">
      <c r="A203022" s="1" t="s">
        <v>258958</v>
      </c>
      <c r="B203022">
        <v>84</v>
      </c>
      <c r="C203022">
        <v>29</v>
      </c>
      <c r="D203022">
        <v>207</v>
      </c>
    </row>
    <row r="203023" spans="1:4" x14ac:dyDescent="0.45">
      <c r="A203023" s="1" t="s">
        <v>258959</v>
      </c>
      <c r="B203023">
        <v>89</v>
      </c>
      <c r="C203023">
        <v>33</v>
      </c>
      <c r="D203023">
        <v>60</v>
      </c>
    </row>
    <row r="203024" spans="1:4" x14ac:dyDescent="0.45">
      <c r="A203024" s="1" t="s">
        <v>258960</v>
      </c>
      <c r="B203024">
        <v>88</v>
      </c>
      <c r="C203024">
        <v>50</v>
      </c>
      <c r="D203024">
        <v>12</v>
      </c>
    </row>
    <row r="203025" spans="1:4" x14ac:dyDescent="0.45">
      <c r="A203025" s="1" t="s">
        <v>258961</v>
      </c>
      <c r="B203025">
        <v>76</v>
      </c>
      <c r="C203025">
        <v>46</v>
      </c>
      <c r="D203025">
        <v>719</v>
      </c>
    </row>
    <row r="203026" spans="1:4" x14ac:dyDescent="0.45">
      <c r="A203026" s="1" t="s">
        <v>258962</v>
      </c>
      <c r="B203026">
        <v>79</v>
      </c>
      <c r="C203026">
        <v>30</v>
      </c>
      <c r="D203026">
        <v>151</v>
      </c>
    </row>
    <row r="203027" spans="1:4" x14ac:dyDescent="0.45">
      <c r="A203027" s="1" t="s">
        <v>16293</v>
      </c>
      <c r="B203027">
        <v>62</v>
      </c>
      <c r="C203027">
        <v>53</v>
      </c>
      <c r="D203027">
        <v>675</v>
      </c>
    </row>
    <row r="203028" spans="1:4" x14ac:dyDescent="0.45">
      <c r="A203028" s="1" t="s">
        <v>16293</v>
      </c>
      <c r="B203028">
        <v>53</v>
      </c>
      <c r="C203028">
        <v>43</v>
      </c>
      <c r="D203028">
        <v>9</v>
      </c>
    </row>
    <row r="203029" spans="1:4" x14ac:dyDescent="0.45">
      <c r="A203029" s="1" t="s">
        <v>258963</v>
      </c>
      <c r="B203029">
        <v>89</v>
      </c>
      <c r="C203029">
        <v>44</v>
      </c>
      <c r="D203029">
        <v>531</v>
      </c>
    </row>
    <row r="203030" spans="1:4" x14ac:dyDescent="0.45">
      <c r="A203030" s="1" t="s">
        <v>258964</v>
      </c>
      <c r="B203030">
        <v>94</v>
      </c>
      <c r="C203030">
        <v>24</v>
      </c>
      <c r="D203030">
        <v>598</v>
      </c>
    </row>
    <row r="203031" spans="1:4" x14ac:dyDescent="0.45">
      <c r="A203031" s="1" t="s">
        <v>258965</v>
      </c>
      <c r="B203031">
        <v>82</v>
      </c>
      <c r="C203031">
        <v>25</v>
      </c>
      <c r="D203031">
        <v>68</v>
      </c>
    </row>
    <row r="203032" spans="1:4" x14ac:dyDescent="0.45">
      <c r="A203032" s="1" t="s">
        <v>258966</v>
      </c>
      <c r="B203032">
        <v>90</v>
      </c>
      <c r="C203032">
        <v>49</v>
      </c>
      <c r="D203032">
        <v>60</v>
      </c>
    </row>
    <row r="203033" spans="1:4" x14ac:dyDescent="0.45">
      <c r="A203033" s="1" t="s">
        <v>21343</v>
      </c>
      <c r="B203033">
        <v>67</v>
      </c>
      <c r="C203033">
        <v>65</v>
      </c>
      <c r="D203033">
        <v>210</v>
      </c>
    </row>
    <row r="203034" spans="1:4" x14ac:dyDescent="0.45">
      <c r="A203034" s="1" t="s">
        <v>24692</v>
      </c>
      <c r="B203034">
        <v>75</v>
      </c>
      <c r="C203034">
        <v>40</v>
      </c>
      <c r="D203034">
        <v>377</v>
      </c>
    </row>
    <row r="203035" spans="1:4" x14ac:dyDescent="0.45">
      <c r="A203035" s="1" t="s">
        <v>258967</v>
      </c>
      <c r="B203035">
        <v>93</v>
      </c>
      <c r="C203035">
        <v>62</v>
      </c>
      <c r="D203035">
        <v>539</v>
      </c>
    </row>
    <row r="203036" spans="1:4" x14ac:dyDescent="0.45">
      <c r="A203036" s="1" t="s">
        <v>258968</v>
      </c>
      <c r="B203036">
        <v>98</v>
      </c>
      <c r="C203036">
        <v>42</v>
      </c>
      <c r="D203036">
        <v>5</v>
      </c>
    </row>
    <row r="203037" spans="1:4" x14ac:dyDescent="0.45">
      <c r="A203037" s="1" t="s">
        <v>258969</v>
      </c>
      <c r="B203037">
        <v>90</v>
      </c>
      <c r="C203037">
        <v>85</v>
      </c>
      <c r="D203037">
        <v>15</v>
      </c>
    </row>
    <row r="203038" spans="1:4" x14ac:dyDescent="0.45">
      <c r="A203038" s="1" t="s">
        <v>258970</v>
      </c>
      <c r="B203038">
        <v>62</v>
      </c>
      <c r="C203038">
        <v>80</v>
      </c>
      <c r="D203038">
        <v>70</v>
      </c>
    </row>
    <row r="203039" spans="1:4" x14ac:dyDescent="0.45">
      <c r="A203039" s="1" t="s">
        <v>258971</v>
      </c>
      <c r="B203039">
        <v>118</v>
      </c>
      <c r="C203039">
        <v>63</v>
      </c>
      <c r="D203039">
        <v>15</v>
      </c>
    </row>
    <row r="203040" spans="1:4" x14ac:dyDescent="0.45">
      <c r="A203040" s="1" t="s">
        <v>258972</v>
      </c>
      <c r="B203040">
        <v>89</v>
      </c>
      <c r="C203040">
        <v>61</v>
      </c>
      <c r="D203040">
        <v>23</v>
      </c>
    </row>
    <row r="203041" spans="1:4" x14ac:dyDescent="0.45">
      <c r="A203041" s="1" t="s">
        <v>258973</v>
      </c>
      <c r="B203041">
        <v>79</v>
      </c>
      <c r="C203041">
        <v>57</v>
      </c>
      <c r="D203041">
        <v>10</v>
      </c>
    </row>
    <row r="203042" spans="1:4" x14ac:dyDescent="0.45">
      <c r="A203042" s="1" t="s">
        <v>258974</v>
      </c>
      <c r="B203042">
        <v>97</v>
      </c>
      <c r="C203042">
        <v>69</v>
      </c>
      <c r="D203042">
        <v>307</v>
      </c>
    </row>
    <row r="203043" spans="1:4" x14ac:dyDescent="0.45">
      <c r="A203043" s="1" t="s">
        <v>258975</v>
      </c>
      <c r="B203043">
        <v>90</v>
      </c>
      <c r="C203043">
        <v>67</v>
      </c>
      <c r="D203043">
        <v>14</v>
      </c>
    </row>
    <row r="203044" spans="1:4" x14ac:dyDescent="0.45">
      <c r="A203044" s="1" t="s">
        <v>258976</v>
      </c>
      <c r="B203044">
        <v>63</v>
      </c>
      <c r="C203044">
        <v>63</v>
      </c>
      <c r="D203044">
        <v>7</v>
      </c>
    </row>
    <row r="203045" spans="1:4" x14ac:dyDescent="0.45">
      <c r="A203045" s="1" t="s">
        <v>258977</v>
      </c>
      <c r="B203045">
        <v>86</v>
      </c>
      <c r="C203045">
        <v>87</v>
      </c>
      <c r="D203045">
        <v>1170</v>
      </c>
    </row>
    <row r="203046" spans="1:4" x14ac:dyDescent="0.45">
      <c r="A203046" s="1" t="s">
        <v>258978</v>
      </c>
      <c r="B203046">
        <v>89</v>
      </c>
      <c r="C203046">
        <v>38</v>
      </c>
      <c r="D203046">
        <v>5</v>
      </c>
    </row>
    <row r="203047" spans="1:4" x14ac:dyDescent="0.45">
      <c r="A203047" s="1" t="s">
        <v>258979</v>
      </c>
      <c r="B203047">
        <v>92</v>
      </c>
      <c r="C203047">
        <v>19</v>
      </c>
      <c r="D203047">
        <v>12</v>
      </c>
    </row>
    <row r="203048" spans="1:4" x14ac:dyDescent="0.45">
      <c r="A203048" s="1" t="s">
        <v>258980</v>
      </c>
      <c r="B203048">
        <v>75</v>
      </c>
      <c r="C203048">
        <v>46</v>
      </c>
      <c r="D203048">
        <v>7</v>
      </c>
    </row>
    <row r="203049" spans="1:4" x14ac:dyDescent="0.45">
      <c r="A203049" s="1" t="s">
        <v>258981</v>
      </c>
      <c r="B203049">
        <v>92</v>
      </c>
      <c r="C203049">
        <v>61</v>
      </c>
      <c r="D203049">
        <v>12</v>
      </c>
    </row>
    <row r="203050" spans="1:4" x14ac:dyDescent="0.45">
      <c r="A203050" s="1" t="s">
        <v>258982</v>
      </c>
      <c r="B203050">
        <v>90</v>
      </c>
      <c r="C203050">
        <v>63</v>
      </c>
      <c r="D203050">
        <v>40</v>
      </c>
    </row>
    <row r="203051" spans="1:4" x14ac:dyDescent="0.45">
      <c r="A203051" s="1" t="s">
        <v>258983</v>
      </c>
      <c r="B203051">
        <v>105</v>
      </c>
      <c r="C203051">
        <v>49</v>
      </c>
      <c r="D203051">
        <v>25</v>
      </c>
    </row>
    <row r="203052" spans="1:4" x14ac:dyDescent="0.45">
      <c r="A203052" s="1" t="s">
        <v>258983</v>
      </c>
      <c r="B203052">
        <v>90</v>
      </c>
      <c r="C203052">
        <v>54</v>
      </c>
      <c r="D203052">
        <v>74</v>
      </c>
    </row>
    <row r="203053" spans="1:4" x14ac:dyDescent="0.45">
      <c r="A203053" s="1" t="s">
        <v>258983</v>
      </c>
      <c r="B203053">
        <v>63</v>
      </c>
      <c r="C203053">
        <v>60</v>
      </c>
      <c r="D203053">
        <v>304</v>
      </c>
    </row>
    <row r="203054" spans="1:4" x14ac:dyDescent="0.45">
      <c r="A203054" s="1" t="s">
        <v>258983</v>
      </c>
      <c r="B203054">
        <v>103</v>
      </c>
      <c r="C203054">
        <v>60</v>
      </c>
      <c r="D203054">
        <v>40</v>
      </c>
    </row>
    <row r="203055" spans="1:4" x14ac:dyDescent="0.45">
      <c r="A203055" s="1" t="s">
        <v>258983</v>
      </c>
      <c r="B203055">
        <v>84</v>
      </c>
      <c r="C203055">
        <v>78</v>
      </c>
      <c r="D203055">
        <v>5</v>
      </c>
    </row>
    <row r="203056" spans="1:4" x14ac:dyDescent="0.45">
      <c r="A203056" s="1" t="s">
        <v>258983</v>
      </c>
      <c r="B203056">
        <v>140</v>
      </c>
      <c r="C203056">
        <v>73</v>
      </c>
      <c r="D203056">
        <v>218</v>
      </c>
    </row>
    <row r="203057" spans="1:4" x14ac:dyDescent="0.45">
      <c r="A203057" s="1" t="s">
        <v>258984</v>
      </c>
      <c r="B203057">
        <v>108</v>
      </c>
      <c r="C203057">
        <v>65</v>
      </c>
      <c r="D203057">
        <v>24</v>
      </c>
    </row>
    <row r="203058" spans="1:4" x14ac:dyDescent="0.45">
      <c r="A203058" s="1" t="s">
        <v>258985</v>
      </c>
      <c r="B203058">
        <v>95</v>
      </c>
      <c r="C203058">
        <v>66</v>
      </c>
      <c r="D203058">
        <v>52</v>
      </c>
    </row>
    <row r="203059" spans="1:4" x14ac:dyDescent="0.45">
      <c r="A203059" s="1" t="s">
        <v>258986</v>
      </c>
      <c r="B203059">
        <v>95</v>
      </c>
      <c r="C203059">
        <v>50</v>
      </c>
      <c r="D203059">
        <v>71</v>
      </c>
    </row>
    <row r="203060" spans="1:4" x14ac:dyDescent="0.45">
      <c r="A203060" s="1" t="s">
        <v>258987</v>
      </c>
      <c r="B203060">
        <v>120</v>
      </c>
      <c r="C203060">
        <v>21</v>
      </c>
      <c r="D203060">
        <v>8</v>
      </c>
    </row>
    <row r="203061" spans="1:4" x14ac:dyDescent="0.45">
      <c r="A203061" s="1" t="s">
        <v>258988</v>
      </c>
      <c r="B203061">
        <v>95</v>
      </c>
      <c r="C203061">
        <v>59</v>
      </c>
      <c r="D203061">
        <v>203</v>
      </c>
    </row>
    <row r="203062" spans="1:4" x14ac:dyDescent="0.45">
      <c r="A203062" s="1" t="s">
        <v>258989</v>
      </c>
      <c r="B203062">
        <v>49</v>
      </c>
      <c r="C203062">
        <v>72</v>
      </c>
      <c r="D203062">
        <v>5</v>
      </c>
    </row>
    <row r="203063" spans="1:4" x14ac:dyDescent="0.45">
      <c r="A203063" s="1" t="s">
        <v>258990</v>
      </c>
      <c r="B203063">
        <v>75</v>
      </c>
      <c r="C203063">
        <v>45</v>
      </c>
      <c r="D203063">
        <v>10</v>
      </c>
    </row>
    <row r="203064" spans="1:4" x14ac:dyDescent="0.45">
      <c r="A203064" s="1" t="s">
        <v>258991</v>
      </c>
      <c r="B203064">
        <v>97</v>
      </c>
      <c r="C203064">
        <v>71</v>
      </c>
      <c r="D203064">
        <v>27</v>
      </c>
    </row>
    <row r="203065" spans="1:4" x14ac:dyDescent="0.45">
      <c r="A203065" s="1" t="s">
        <v>258992</v>
      </c>
      <c r="B203065">
        <v>130</v>
      </c>
      <c r="C203065">
        <v>78</v>
      </c>
      <c r="D203065">
        <v>12</v>
      </c>
    </row>
    <row r="203066" spans="1:4" x14ac:dyDescent="0.45">
      <c r="A203066" s="1" t="s">
        <v>258993</v>
      </c>
      <c r="B203066">
        <v>209</v>
      </c>
      <c r="C203066">
        <v>78</v>
      </c>
      <c r="D203066">
        <v>93</v>
      </c>
    </row>
    <row r="203067" spans="1:4" x14ac:dyDescent="0.45">
      <c r="A203067" s="1" t="s">
        <v>258994</v>
      </c>
      <c r="B203067">
        <v>100</v>
      </c>
      <c r="C203067">
        <v>52</v>
      </c>
      <c r="D203067">
        <v>6</v>
      </c>
    </row>
    <row r="203068" spans="1:4" x14ac:dyDescent="0.45">
      <c r="A203068" s="1" t="s">
        <v>258995</v>
      </c>
      <c r="B203068">
        <v>85</v>
      </c>
      <c r="C203068">
        <v>71</v>
      </c>
      <c r="D203068">
        <v>60</v>
      </c>
    </row>
    <row r="203069" spans="1:4" x14ac:dyDescent="0.45">
      <c r="A203069" s="1" t="s">
        <v>258996</v>
      </c>
      <c r="B203069">
        <v>85</v>
      </c>
      <c r="C203069">
        <v>51</v>
      </c>
      <c r="D203069">
        <v>12</v>
      </c>
    </row>
    <row r="203070" spans="1:4" x14ac:dyDescent="0.45">
      <c r="A203070" s="1" t="s">
        <v>258997</v>
      </c>
      <c r="B203070">
        <v>98</v>
      </c>
      <c r="C203070">
        <v>38</v>
      </c>
      <c r="D203070">
        <v>282</v>
      </c>
    </row>
    <row r="203071" spans="1:4" x14ac:dyDescent="0.45">
      <c r="A203071" s="1" t="s">
        <v>258998</v>
      </c>
      <c r="B203071">
        <v>97</v>
      </c>
      <c r="C203071">
        <v>68</v>
      </c>
      <c r="D203071">
        <v>37</v>
      </c>
    </row>
    <row r="203072" spans="1:4" x14ac:dyDescent="0.45">
      <c r="A203072" s="1" t="s">
        <v>258999</v>
      </c>
      <c r="B203072">
        <v>57</v>
      </c>
      <c r="C203072">
        <v>12</v>
      </c>
      <c r="D203072">
        <v>22</v>
      </c>
    </row>
    <row r="203073" spans="1:4" x14ac:dyDescent="0.45">
      <c r="A203073" s="1" t="s">
        <v>259000</v>
      </c>
      <c r="B203073">
        <v>100</v>
      </c>
      <c r="C203073">
        <v>74</v>
      </c>
      <c r="D203073">
        <v>22</v>
      </c>
    </row>
    <row r="203074" spans="1:4" x14ac:dyDescent="0.45">
      <c r="A203074" s="1" t="s">
        <v>259001</v>
      </c>
      <c r="B203074">
        <v>134</v>
      </c>
      <c r="C203074">
        <v>37</v>
      </c>
      <c r="D203074">
        <v>6</v>
      </c>
    </row>
    <row r="203075" spans="1:4" x14ac:dyDescent="0.45">
      <c r="A203075" s="1" t="s">
        <v>259002</v>
      </c>
      <c r="B203075">
        <v>92</v>
      </c>
      <c r="C203075">
        <v>42</v>
      </c>
      <c r="D203075">
        <v>8</v>
      </c>
    </row>
    <row r="203076" spans="1:4" x14ac:dyDescent="0.45">
      <c r="A203076" s="1" t="s">
        <v>259003</v>
      </c>
      <c r="B203076">
        <v>52</v>
      </c>
      <c r="C203076">
        <v>61</v>
      </c>
      <c r="D203076">
        <v>7</v>
      </c>
    </row>
    <row r="203077" spans="1:4" x14ac:dyDescent="0.45">
      <c r="A203077" s="1" t="s">
        <v>259004</v>
      </c>
      <c r="B203077">
        <v>92</v>
      </c>
      <c r="C203077">
        <v>63</v>
      </c>
      <c r="D203077">
        <v>31</v>
      </c>
    </row>
    <row r="203078" spans="1:4" x14ac:dyDescent="0.45">
      <c r="A203078" s="1" t="s">
        <v>259005</v>
      </c>
      <c r="B203078">
        <v>88</v>
      </c>
      <c r="C203078">
        <v>57</v>
      </c>
      <c r="D203078">
        <v>6</v>
      </c>
    </row>
    <row r="203079" spans="1:4" x14ac:dyDescent="0.45">
      <c r="A203079" s="1" t="s">
        <v>259006</v>
      </c>
      <c r="B203079">
        <v>85</v>
      </c>
      <c r="C203079">
        <v>54</v>
      </c>
      <c r="D203079">
        <v>19</v>
      </c>
    </row>
    <row r="203080" spans="1:4" x14ac:dyDescent="0.45">
      <c r="A203080" s="1" t="s">
        <v>259007</v>
      </c>
      <c r="B203080">
        <v>88</v>
      </c>
      <c r="C203080">
        <v>51</v>
      </c>
      <c r="D203080">
        <v>16</v>
      </c>
    </row>
    <row r="203081" spans="1:4" x14ac:dyDescent="0.45">
      <c r="A203081" s="1" t="s">
        <v>259008</v>
      </c>
      <c r="B203081">
        <v>84</v>
      </c>
      <c r="C203081">
        <v>64</v>
      </c>
      <c r="D203081">
        <v>110</v>
      </c>
    </row>
    <row r="203082" spans="1:4" x14ac:dyDescent="0.45">
      <c r="A203082" s="1" t="s">
        <v>259009</v>
      </c>
      <c r="B203082">
        <v>90</v>
      </c>
      <c r="C203082">
        <v>27</v>
      </c>
      <c r="D203082">
        <v>7</v>
      </c>
    </row>
    <row r="203083" spans="1:4" x14ac:dyDescent="0.45">
      <c r="A203083" s="1" t="s">
        <v>259010</v>
      </c>
      <c r="B203083">
        <v>90</v>
      </c>
      <c r="C203083">
        <v>81</v>
      </c>
      <c r="D203083">
        <v>12</v>
      </c>
    </row>
    <row r="203084" spans="1:4" x14ac:dyDescent="0.45">
      <c r="A203084" s="1" t="s">
        <v>259011</v>
      </c>
      <c r="B203084">
        <v>102</v>
      </c>
      <c r="C203084">
        <v>82</v>
      </c>
      <c r="D203084">
        <v>15</v>
      </c>
    </row>
    <row r="203085" spans="1:4" x14ac:dyDescent="0.45">
      <c r="A203085" s="1" t="s">
        <v>259012</v>
      </c>
      <c r="B203085">
        <v>85</v>
      </c>
      <c r="C203085">
        <v>79</v>
      </c>
      <c r="D203085">
        <v>19</v>
      </c>
    </row>
    <row r="203086" spans="1:4" x14ac:dyDescent="0.45">
      <c r="A203086" s="1" t="s">
        <v>259013</v>
      </c>
      <c r="B203086">
        <v>97</v>
      </c>
      <c r="C203086">
        <v>53</v>
      </c>
      <c r="D203086">
        <v>293</v>
      </c>
    </row>
    <row r="203087" spans="1:4" x14ac:dyDescent="0.45">
      <c r="A203087" s="1" t="s">
        <v>259014</v>
      </c>
      <c r="B203087">
        <v>70</v>
      </c>
      <c r="C203087">
        <v>69</v>
      </c>
      <c r="D203087">
        <v>17</v>
      </c>
    </row>
    <row r="203088" spans="1:4" x14ac:dyDescent="0.45">
      <c r="A203088" s="1" t="s">
        <v>259015</v>
      </c>
      <c r="B203088">
        <v>97</v>
      </c>
      <c r="C203088">
        <v>54</v>
      </c>
      <c r="D203088">
        <v>20</v>
      </c>
    </row>
    <row r="203089" spans="1:4" x14ac:dyDescent="0.45">
      <c r="A203089" s="1" t="s">
        <v>259016</v>
      </c>
      <c r="B203089">
        <v>78</v>
      </c>
      <c r="C203089">
        <v>78</v>
      </c>
      <c r="D203089">
        <v>97</v>
      </c>
    </row>
    <row r="203090" spans="1:4" x14ac:dyDescent="0.45">
      <c r="A203090" s="1" t="s">
        <v>259017</v>
      </c>
      <c r="B203090">
        <v>94</v>
      </c>
      <c r="C203090">
        <v>73</v>
      </c>
      <c r="D203090">
        <v>7</v>
      </c>
    </row>
    <row r="203091" spans="1:4" x14ac:dyDescent="0.45">
      <c r="A203091" s="1" t="s">
        <v>259018</v>
      </c>
      <c r="B203091">
        <v>69</v>
      </c>
      <c r="C203091">
        <v>65</v>
      </c>
      <c r="D203091">
        <v>12</v>
      </c>
    </row>
    <row r="203092" spans="1:4" x14ac:dyDescent="0.45">
      <c r="A203092" s="1" t="s">
        <v>259019</v>
      </c>
      <c r="B203092">
        <v>90</v>
      </c>
      <c r="C203092">
        <v>44</v>
      </c>
      <c r="D203092">
        <v>29</v>
      </c>
    </row>
    <row r="203093" spans="1:4" x14ac:dyDescent="0.45">
      <c r="A203093" s="1" t="s">
        <v>259020</v>
      </c>
      <c r="B203093">
        <v>135</v>
      </c>
      <c r="C203093">
        <v>68</v>
      </c>
      <c r="D203093">
        <v>52</v>
      </c>
    </row>
    <row r="203094" spans="1:4" x14ac:dyDescent="0.45">
      <c r="A203094" s="1" t="s">
        <v>259021</v>
      </c>
      <c r="B203094">
        <v>94</v>
      </c>
      <c r="C203094">
        <v>60</v>
      </c>
      <c r="D203094">
        <v>48</v>
      </c>
    </row>
    <row r="203095" spans="1:4" x14ac:dyDescent="0.45">
      <c r="A203095" s="1" t="s">
        <v>259022</v>
      </c>
      <c r="B203095">
        <v>95</v>
      </c>
      <c r="C203095">
        <v>71</v>
      </c>
      <c r="D203095">
        <v>14</v>
      </c>
    </row>
    <row r="203096" spans="1:4" x14ac:dyDescent="0.45">
      <c r="A203096" s="1" t="s">
        <v>259023</v>
      </c>
      <c r="B203096">
        <v>57</v>
      </c>
      <c r="C203096">
        <v>80</v>
      </c>
      <c r="D203096">
        <v>5</v>
      </c>
    </row>
    <row r="203097" spans="1:4" x14ac:dyDescent="0.45">
      <c r="A203097" s="1" t="s">
        <v>259024</v>
      </c>
      <c r="B203097">
        <v>81</v>
      </c>
      <c r="C203097">
        <v>37</v>
      </c>
      <c r="D203097">
        <v>20</v>
      </c>
    </row>
    <row r="203098" spans="1:4" x14ac:dyDescent="0.45">
      <c r="A203098" s="1" t="s">
        <v>259025</v>
      </c>
      <c r="B203098">
        <v>90</v>
      </c>
      <c r="C203098">
        <v>52</v>
      </c>
      <c r="D203098">
        <v>28</v>
      </c>
    </row>
    <row r="203099" spans="1:4" x14ac:dyDescent="0.45">
      <c r="A203099" s="1" t="s">
        <v>259026</v>
      </c>
      <c r="B203099">
        <v>87</v>
      </c>
      <c r="C203099">
        <v>58</v>
      </c>
      <c r="D203099">
        <v>8</v>
      </c>
    </row>
    <row r="203100" spans="1:4" x14ac:dyDescent="0.45">
      <c r="A203100" s="1" t="s">
        <v>259027</v>
      </c>
      <c r="B203100">
        <v>96</v>
      </c>
      <c r="C203100">
        <v>60</v>
      </c>
      <c r="D203100">
        <v>67</v>
      </c>
    </row>
    <row r="203101" spans="1:4" x14ac:dyDescent="0.45">
      <c r="A203101" s="1" t="s">
        <v>259028</v>
      </c>
      <c r="B203101">
        <v>87</v>
      </c>
      <c r="C203101">
        <v>53</v>
      </c>
      <c r="D203101">
        <v>46</v>
      </c>
    </row>
    <row r="203102" spans="1:4" x14ac:dyDescent="0.45">
      <c r="A203102" s="1" t="s">
        <v>259029</v>
      </c>
      <c r="B203102">
        <v>114</v>
      </c>
      <c r="C203102">
        <v>60</v>
      </c>
      <c r="D203102">
        <v>11825</v>
      </c>
    </row>
    <row r="203103" spans="1:4" x14ac:dyDescent="0.45">
      <c r="A203103" s="1" t="s">
        <v>259030</v>
      </c>
      <c r="B203103">
        <v>100</v>
      </c>
      <c r="C203103">
        <v>68</v>
      </c>
      <c r="D203103">
        <v>542</v>
      </c>
    </row>
    <row r="203104" spans="1:4" x14ac:dyDescent="0.45">
      <c r="A203104" s="1" t="s">
        <v>259031</v>
      </c>
      <c r="B203104">
        <v>93</v>
      </c>
      <c r="C203104">
        <v>65</v>
      </c>
      <c r="D203104">
        <v>6</v>
      </c>
    </row>
    <row r="203105" spans="1:4" x14ac:dyDescent="0.45">
      <c r="A203105" s="1" t="s">
        <v>69146</v>
      </c>
      <c r="B203105">
        <v>99</v>
      </c>
      <c r="C203105">
        <v>47</v>
      </c>
      <c r="D203105">
        <v>122</v>
      </c>
    </row>
    <row r="203106" spans="1:4" x14ac:dyDescent="0.45">
      <c r="A203106" s="1" t="s">
        <v>69146</v>
      </c>
      <c r="B203106">
        <v>101</v>
      </c>
      <c r="C203106">
        <v>74</v>
      </c>
      <c r="D203106">
        <v>8</v>
      </c>
    </row>
    <row r="203107" spans="1:4" x14ac:dyDescent="0.45">
      <c r="A203107" s="1" t="s">
        <v>259032</v>
      </c>
      <c r="B203107">
        <v>90</v>
      </c>
      <c r="C203107">
        <v>45</v>
      </c>
      <c r="D203107">
        <v>41</v>
      </c>
    </row>
    <row r="203108" spans="1:4" x14ac:dyDescent="0.45">
      <c r="A203108" s="1" t="s">
        <v>259033</v>
      </c>
      <c r="B203108">
        <v>100</v>
      </c>
      <c r="C203108">
        <v>73</v>
      </c>
      <c r="D203108">
        <v>22</v>
      </c>
    </row>
    <row r="203109" spans="1:4" x14ac:dyDescent="0.45">
      <c r="A203109" s="1" t="s">
        <v>259034</v>
      </c>
      <c r="B203109">
        <v>55</v>
      </c>
      <c r="C203109">
        <v>60</v>
      </c>
      <c r="D203109">
        <v>16</v>
      </c>
    </row>
    <row r="203110" spans="1:4" x14ac:dyDescent="0.45">
      <c r="A203110" s="1" t="s">
        <v>259035</v>
      </c>
      <c r="B203110">
        <v>65</v>
      </c>
      <c r="C203110">
        <v>56</v>
      </c>
      <c r="D203110">
        <v>15</v>
      </c>
    </row>
    <row r="203111" spans="1:4" x14ac:dyDescent="0.45">
      <c r="A203111" s="1" t="s">
        <v>259036</v>
      </c>
      <c r="B203111">
        <v>56</v>
      </c>
      <c r="C203111">
        <v>78</v>
      </c>
      <c r="D203111">
        <v>11</v>
      </c>
    </row>
    <row r="203112" spans="1:4" x14ac:dyDescent="0.45">
      <c r="A203112" s="1" t="s">
        <v>259037</v>
      </c>
      <c r="B203112">
        <v>54</v>
      </c>
      <c r="C203112">
        <v>86</v>
      </c>
      <c r="D203112">
        <v>35</v>
      </c>
    </row>
    <row r="203113" spans="1:4" x14ac:dyDescent="0.45">
      <c r="A203113" s="1" t="s">
        <v>259038</v>
      </c>
      <c r="B203113">
        <v>90</v>
      </c>
      <c r="C203113">
        <v>49</v>
      </c>
      <c r="D203113">
        <v>44</v>
      </c>
    </row>
    <row r="203114" spans="1:4" x14ac:dyDescent="0.45">
      <c r="A203114" s="1" t="s">
        <v>259039</v>
      </c>
      <c r="B203114">
        <v>88</v>
      </c>
      <c r="C203114">
        <v>64</v>
      </c>
      <c r="D203114">
        <v>9</v>
      </c>
    </row>
    <row r="203115" spans="1:4" x14ac:dyDescent="0.45">
      <c r="A203115" s="1" t="s">
        <v>60087</v>
      </c>
      <c r="B203115">
        <v>155</v>
      </c>
      <c r="C203115">
        <v>64</v>
      </c>
      <c r="D203115">
        <v>2402</v>
      </c>
    </row>
    <row r="203116" spans="1:4" x14ac:dyDescent="0.45">
      <c r="A203116" s="1" t="s">
        <v>259040</v>
      </c>
      <c r="B203116">
        <v>88</v>
      </c>
      <c r="C203116">
        <v>61</v>
      </c>
      <c r="D203116">
        <v>8</v>
      </c>
    </row>
    <row r="203117" spans="1:4" x14ac:dyDescent="0.45">
      <c r="A203117" s="1" t="s">
        <v>259041</v>
      </c>
      <c r="B203117">
        <v>97</v>
      </c>
      <c r="C203117">
        <v>55</v>
      </c>
      <c r="D203117">
        <v>495</v>
      </c>
    </row>
    <row r="203118" spans="1:4" x14ac:dyDescent="0.45">
      <c r="A203118" s="1" t="s">
        <v>259042</v>
      </c>
      <c r="B203118">
        <v>103</v>
      </c>
      <c r="C203118">
        <v>86</v>
      </c>
      <c r="D203118">
        <v>16</v>
      </c>
    </row>
    <row r="203119" spans="1:4" x14ac:dyDescent="0.45">
      <c r="A203119" s="1" t="s">
        <v>259043</v>
      </c>
      <c r="B203119">
        <v>105</v>
      </c>
      <c r="C203119">
        <v>74</v>
      </c>
      <c r="D203119">
        <v>70</v>
      </c>
    </row>
    <row r="203120" spans="1:4" x14ac:dyDescent="0.45">
      <c r="A203120" s="1" t="s">
        <v>259044</v>
      </c>
      <c r="B203120">
        <v>90</v>
      </c>
      <c r="C203120">
        <v>64</v>
      </c>
      <c r="D203120">
        <v>3649</v>
      </c>
    </row>
    <row r="203121" spans="1:4" x14ac:dyDescent="0.45">
      <c r="A203121" s="1" t="s">
        <v>259045</v>
      </c>
      <c r="B203121">
        <v>85</v>
      </c>
      <c r="C203121">
        <v>72</v>
      </c>
      <c r="D203121">
        <v>63</v>
      </c>
    </row>
    <row r="203122" spans="1:4" x14ac:dyDescent="0.45">
      <c r="A203122" s="1" t="s">
        <v>259046</v>
      </c>
      <c r="B203122">
        <v>84</v>
      </c>
      <c r="C203122">
        <v>51</v>
      </c>
      <c r="D203122">
        <v>14</v>
      </c>
    </row>
    <row r="203123" spans="1:4" x14ac:dyDescent="0.45">
      <c r="A203123" s="1" t="s">
        <v>259047</v>
      </c>
      <c r="B203123">
        <v>120</v>
      </c>
      <c r="C203123">
        <v>77</v>
      </c>
      <c r="D203123">
        <v>1955</v>
      </c>
    </row>
    <row r="203124" spans="1:4" x14ac:dyDescent="0.45">
      <c r="A203124" s="1" t="s">
        <v>259048</v>
      </c>
      <c r="B203124">
        <v>86</v>
      </c>
      <c r="C203124">
        <v>56</v>
      </c>
      <c r="D203124">
        <v>17</v>
      </c>
    </row>
    <row r="203125" spans="1:4" x14ac:dyDescent="0.45">
      <c r="A203125" s="1" t="s">
        <v>259049</v>
      </c>
      <c r="B203125">
        <v>100</v>
      </c>
      <c r="C203125">
        <v>52</v>
      </c>
      <c r="D203125">
        <v>13</v>
      </c>
    </row>
    <row r="203126" spans="1:4" x14ac:dyDescent="0.45">
      <c r="A203126" s="1" t="s">
        <v>259050</v>
      </c>
      <c r="B203126">
        <v>97</v>
      </c>
      <c r="C203126">
        <v>44</v>
      </c>
      <c r="D203126">
        <v>37</v>
      </c>
    </row>
    <row r="203127" spans="1:4" x14ac:dyDescent="0.45">
      <c r="A203127" s="1" t="s">
        <v>259051</v>
      </c>
      <c r="B203127">
        <v>134</v>
      </c>
      <c r="C203127">
        <v>76</v>
      </c>
      <c r="D203127">
        <v>1204</v>
      </c>
    </row>
    <row r="203128" spans="1:4" x14ac:dyDescent="0.45">
      <c r="A203128" s="1" t="s">
        <v>259052</v>
      </c>
      <c r="B203128">
        <v>88</v>
      </c>
      <c r="C203128">
        <v>51</v>
      </c>
      <c r="D203128">
        <v>19</v>
      </c>
    </row>
    <row r="203129" spans="1:4" x14ac:dyDescent="0.45">
      <c r="A203129" s="1" t="s">
        <v>259053</v>
      </c>
      <c r="B203129">
        <v>95</v>
      </c>
      <c r="C203129">
        <v>70</v>
      </c>
      <c r="D203129">
        <v>647</v>
      </c>
    </row>
    <row r="203130" spans="1:4" x14ac:dyDescent="0.45">
      <c r="A203130" s="1" t="s">
        <v>26443</v>
      </c>
      <c r="B203130">
        <v>105</v>
      </c>
      <c r="C203130">
        <v>61</v>
      </c>
      <c r="D203130">
        <v>5166</v>
      </c>
    </row>
    <row r="203131" spans="1:4" x14ac:dyDescent="0.45">
      <c r="A203131" s="1" t="s">
        <v>259054</v>
      </c>
      <c r="B203131">
        <v>92</v>
      </c>
      <c r="C203131">
        <v>73</v>
      </c>
      <c r="D203131">
        <v>118</v>
      </c>
    </row>
    <row r="203132" spans="1:4" x14ac:dyDescent="0.45">
      <c r="A203132" s="1" t="s">
        <v>259055</v>
      </c>
      <c r="B203132">
        <v>88</v>
      </c>
      <c r="C203132">
        <v>70</v>
      </c>
      <c r="D203132">
        <v>1719</v>
      </c>
    </row>
    <row r="203133" spans="1:4" x14ac:dyDescent="0.45">
      <c r="A203133" s="1" t="s">
        <v>259056</v>
      </c>
      <c r="B203133">
        <v>90</v>
      </c>
      <c r="C203133">
        <v>68</v>
      </c>
      <c r="D203133">
        <v>48</v>
      </c>
    </row>
    <row r="203134" spans="1:4" x14ac:dyDescent="0.45">
      <c r="A203134" s="1" t="s">
        <v>28837</v>
      </c>
      <c r="B203134">
        <v>78</v>
      </c>
      <c r="C203134">
        <v>29</v>
      </c>
      <c r="D203134">
        <v>1183</v>
      </c>
    </row>
    <row r="203135" spans="1:4" x14ac:dyDescent="0.45">
      <c r="A203135" s="1" t="s">
        <v>259057</v>
      </c>
      <c r="B203135">
        <v>78</v>
      </c>
      <c r="C203135">
        <v>38</v>
      </c>
      <c r="D203135">
        <v>1321</v>
      </c>
    </row>
    <row r="203136" spans="1:4" x14ac:dyDescent="0.45">
      <c r="A203136" s="1" t="s">
        <v>259058</v>
      </c>
      <c r="B203136">
        <v>82</v>
      </c>
      <c r="C203136">
        <v>68</v>
      </c>
      <c r="D203136">
        <v>31</v>
      </c>
    </row>
    <row r="203137" spans="1:4" x14ac:dyDescent="0.45">
      <c r="A203137" s="1" t="s">
        <v>259059</v>
      </c>
      <c r="B203137">
        <v>88</v>
      </c>
      <c r="C203137">
        <v>73</v>
      </c>
      <c r="D203137">
        <v>22</v>
      </c>
    </row>
    <row r="203138" spans="1:4" x14ac:dyDescent="0.45">
      <c r="A203138" s="1" t="s">
        <v>259060</v>
      </c>
      <c r="B203138">
        <v>89</v>
      </c>
      <c r="C203138">
        <v>69</v>
      </c>
      <c r="D203138">
        <v>93</v>
      </c>
    </row>
    <row r="203139" spans="1:4" x14ac:dyDescent="0.45">
      <c r="A203139" s="1" t="s">
        <v>259061</v>
      </c>
      <c r="B203139">
        <v>117</v>
      </c>
      <c r="C203139">
        <v>67</v>
      </c>
      <c r="D203139">
        <v>2809</v>
      </c>
    </row>
    <row r="203140" spans="1:4" x14ac:dyDescent="0.45">
      <c r="A203140" s="1" t="s">
        <v>259062</v>
      </c>
      <c r="B203140">
        <v>91</v>
      </c>
      <c r="C203140">
        <v>67</v>
      </c>
      <c r="D203140">
        <v>122</v>
      </c>
    </row>
    <row r="203141" spans="1:4" x14ac:dyDescent="0.45">
      <c r="A203141" s="1" t="s">
        <v>259063</v>
      </c>
      <c r="B203141">
        <v>80</v>
      </c>
      <c r="C203141">
        <v>88</v>
      </c>
      <c r="D203141">
        <v>9</v>
      </c>
    </row>
    <row r="203142" spans="1:4" x14ac:dyDescent="0.45">
      <c r="A203142" s="1" t="s">
        <v>259064</v>
      </c>
      <c r="B203142">
        <v>115</v>
      </c>
      <c r="C203142">
        <v>71</v>
      </c>
      <c r="D203142">
        <v>308</v>
      </c>
    </row>
    <row r="203143" spans="1:4" x14ac:dyDescent="0.45">
      <c r="A203143" s="1" t="s">
        <v>259065</v>
      </c>
      <c r="B203143">
        <v>106</v>
      </c>
      <c r="C203143">
        <v>68</v>
      </c>
      <c r="D203143">
        <v>9</v>
      </c>
    </row>
    <row r="203144" spans="1:4" x14ac:dyDescent="0.45">
      <c r="A203144" s="1" t="s">
        <v>259066</v>
      </c>
      <c r="B203144">
        <v>114</v>
      </c>
      <c r="C203144">
        <v>34</v>
      </c>
      <c r="D203144">
        <v>122</v>
      </c>
    </row>
    <row r="203145" spans="1:4" x14ac:dyDescent="0.45">
      <c r="A203145" s="1" t="s">
        <v>259067</v>
      </c>
      <c r="B203145">
        <v>100</v>
      </c>
      <c r="C203145">
        <v>75</v>
      </c>
      <c r="D203145">
        <v>2034</v>
      </c>
    </row>
    <row r="203146" spans="1:4" x14ac:dyDescent="0.45">
      <c r="A203146" s="1" t="s">
        <v>259067</v>
      </c>
      <c r="B203146">
        <v>79</v>
      </c>
      <c r="C203146">
        <v>67</v>
      </c>
      <c r="D203146">
        <v>11</v>
      </c>
    </row>
    <row r="203147" spans="1:4" x14ac:dyDescent="0.45">
      <c r="A203147" s="1" t="s">
        <v>259067</v>
      </c>
      <c r="B203147">
        <v>78</v>
      </c>
      <c r="C203147">
        <v>71</v>
      </c>
      <c r="D203147">
        <v>35</v>
      </c>
    </row>
    <row r="203148" spans="1:4" x14ac:dyDescent="0.45">
      <c r="A203148" s="1" t="s">
        <v>259067</v>
      </c>
      <c r="B203148">
        <v>92</v>
      </c>
      <c r="C203148">
        <v>53</v>
      </c>
      <c r="D203148">
        <v>70</v>
      </c>
    </row>
    <row r="203149" spans="1:4" x14ac:dyDescent="0.45">
      <c r="A203149" s="1" t="s">
        <v>259067</v>
      </c>
      <c r="B203149">
        <v>95</v>
      </c>
      <c r="C203149">
        <v>62</v>
      </c>
      <c r="D203149">
        <v>3608</v>
      </c>
    </row>
    <row r="203150" spans="1:4" x14ac:dyDescent="0.45">
      <c r="A203150" s="1" t="s">
        <v>259068</v>
      </c>
      <c r="B203150">
        <v>95</v>
      </c>
      <c r="C203150">
        <v>18</v>
      </c>
      <c r="D203150">
        <v>481</v>
      </c>
    </row>
    <row r="203151" spans="1:4" x14ac:dyDescent="0.45">
      <c r="A203151" s="1" t="s">
        <v>259069</v>
      </c>
      <c r="B203151">
        <v>99</v>
      </c>
      <c r="C203151">
        <v>62</v>
      </c>
      <c r="D203151">
        <v>87</v>
      </c>
    </row>
    <row r="203152" spans="1:4" x14ac:dyDescent="0.45">
      <c r="A203152" s="1" t="s">
        <v>259070</v>
      </c>
      <c r="B203152">
        <v>100</v>
      </c>
      <c r="C203152">
        <v>67</v>
      </c>
      <c r="D203152">
        <v>24</v>
      </c>
    </row>
    <row r="203153" spans="1:4" x14ac:dyDescent="0.45">
      <c r="A203153" s="1" t="s">
        <v>259071</v>
      </c>
      <c r="B203153">
        <v>86</v>
      </c>
      <c r="C203153">
        <v>27</v>
      </c>
      <c r="D203153">
        <v>40</v>
      </c>
    </row>
    <row r="203154" spans="1:4" x14ac:dyDescent="0.45">
      <c r="A203154" s="1" t="s">
        <v>259072</v>
      </c>
      <c r="B203154">
        <v>90</v>
      </c>
      <c r="C203154">
        <v>57</v>
      </c>
      <c r="D203154">
        <v>21</v>
      </c>
    </row>
    <row r="203155" spans="1:4" x14ac:dyDescent="0.45">
      <c r="A203155" s="1" t="s">
        <v>259073</v>
      </c>
      <c r="B203155">
        <v>82</v>
      </c>
      <c r="C203155">
        <v>76</v>
      </c>
      <c r="D203155">
        <v>5</v>
      </c>
    </row>
    <row r="203156" spans="1:4" x14ac:dyDescent="0.45">
      <c r="A203156" s="1" t="s">
        <v>259074</v>
      </c>
      <c r="B203156">
        <v>93</v>
      </c>
      <c r="C203156">
        <v>64</v>
      </c>
      <c r="D203156">
        <v>14</v>
      </c>
    </row>
    <row r="203157" spans="1:4" x14ac:dyDescent="0.45">
      <c r="A203157" s="1" t="s">
        <v>259075</v>
      </c>
      <c r="B203157">
        <v>75</v>
      </c>
      <c r="C203157">
        <v>41</v>
      </c>
      <c r="D203157">
        <v>17</v>
      </c>
    </row>
    <row r="203158" spans="1:4" x14ac:dyDescent="0.45">
      <c r="A203158" s="1" t="s">
        <v>259076</v>
      </c>
      <c r="B203158">
        <v>74</v>
      </c>
      <c r="C203158">
        <v>72</v>
      </c>
      <c r="D203158">
        <v>56</v>
      </c>
    </row>
    <row r="203159" spans="1:4" x14ac:dyDescent="0.45">
      <c r="A203159" s="1" t="s">
        <v>259077</v>
      </c>
      <c r="B203159">
        <v>140</v>
      </c>
      <c r="C203159">
        <v>49</v>
      </c>
      <c r="D203159">
        <v>9</v>
      </c>
    </row>
    <row r="203160" spans="1:4" x14ac:dyDescent="0.45">
      <c r="A203160" s="1" t="s">
        <v>259078</v>
      </c>
      <c r="B203160">
        <v>105</v>
      </c>
      <c r="C203160">
        <v>39</v>
      </c>
      <c r="D203160">
        <v>70</v>
      </c>
    </row>
    <row r="203161" spans="1:4" x14ac:dyDescent="0.45">
      <c r="A203161" s="1" t="s">
        <v>259079</v>
      </c>
      <c r="B203161">
        <v>126</v>
      </c>
      <c r="C203161">
        <v>73</v>
      </c>
      <c r="D203161">
        <v>68</v>
      </c>
    </row>
    <row r="203162" spans="1:4" x14ac:dyDescent="0.45">
      <c r="A203162" s="1" t="s">
        <v>259080</v>
      </c>
      <c r="B203162">
        <v>55</v>
      </c>
      <c r="C203162">
        <v>11</v>
      </c>
      <c r="D203162">
        <v>21</v>
      </c>
    </row>
    <row r="203163" spans="1:4" x14ac:dyDescent="0.45">
      <c r="A203163" s="1" t="s">
        <v>259081</v>
      </c>
      <c r="B203163">
        <v>86</v>
      </c>
      <c r="C203163">
        <v>84</v>
      </c>
      <c r="D203163">
        <v>7</v>
      </c>
    </row>
    <row r="203164" spans="1:4" x14ac:dyDescent="0.45">
      <c r="A203164" s="1" t="s">
        <v>259082</v>
      </c>
      <c r="B203164">
        <v>85</v>
      </c>
      <c r="C203164">
        <v>73</v>
      </c>
      <c r="D203164">
        <v>7</v>
      </c>
    </row>
    <row r="203165" spans="1:4" x14ac:dyDescent="0.45">
      <c r="A203165" s="1" t="s">
        <v>259083</v>
      </c>
      <c r="B203165">
        <v>72</v>
      </c>
      <c r="C203165">
        <v>76</v>
      </c>
      <c r="D203165">
        <v>9</v>
      </c>
    </row>
    <row r="203166" spans="1:4" x14ac:dyDescent="0.45">
      <c r="A203166" s="1" t="s">
        <v>259084</v>
      </c>
      <c r="B203166">
        <v>171</v>
      </c>
      <c r="C203166">
        <v>59</v>
      </c>
      <c r="D203166">
        <v>7</v>
      </c>
    </row>
    <row r="203167" spans="1:4" x14ac:dyDescent="0.45">
      <c r="A203167" s="1" t="s">
        <v>259085</v>
      </c>
      <c r="B203167">
        <v>93</v>
      </c>
      <c r="C203167">
        <v>70</v>
      </c>
      <c r="D203167">
        <v>12</v>
      </c>
    </row>
    <row r="203168" spans="1:4" x14ac:dyDescent="0.45">
      <c r="A203168" s="1" t="s">
        <v>259086</v>
      </c>
      <c r="B203168">
        <v>160</v>
      </c>
      <c r="C203168">
        <v>65</v>
      </c>
      <c r="D203168">
        <v>47</v>
      </c>
    </row>
    <row r="203169" spans="1:4" x14ac:dyDescent="0.45">
      <c r="A203169" s="1" t="s">
        <v>259087</v>
      </c>
      <c r="B203169">
        <v>90</v>
      </c>
      <c r="C203169">
        <v>47</v>
      </c>
      <c r="D203169">
        <v>7</v>
      </c>
    </row>
    <row r="203170" spans="1:4" x14ac:dyDescent="0.45">
      <c r="A203170" s="1" t="s">
        <v>259088</v>
      </c>
      <c r="B203170">
        <v>161</v>
      </c>
      <c r="C203170">
        <v>61</v>
      </c>
      <c r="D203170">
        <v>16</v>
      </c>
    </row>
    <row r="203171" spans="1:4" x14ac:dyDescent="0.45">
      <c r="A203171" s="1" t="s">
        <v>259089</v>
      </c>
      <c r="B203171">
        <v>92</v>
      </c>
      <c r="C203171">
        <v>56</v>
      </c>
      <c r="D203171">
        <v>9</v>
      </c>
    </row>
    <row r="203172" spans="1:4" x14ac:dyDescent="0.45">
      <c r="A203172" s="1" t="s">
        <v>259090</v>
      </c>
      <c r="B203172">
        <v>137</v>
      </c>
      <c r="C203172">
        <v>70</v>
      </c>
      <c r="D203172">
        <v>139</v>
      </c>
    </row>
    <row r="203173" spans="1:4" x14ac:dyDescent="0.45">
      <c r="A203173" s="1" t="s">
        <v>259091</v>
      </c>
      <c r="B203173">
        <v>95</v>
      </c>
      <c r="C203173">
        <v>69</v>
      </c>
      <c r="D203173">
        <v>90</v>
      </c>
    </row>
    <row r="203174" spans="1:4" x14ac:dyDescent="0.45">
      <c r="A203174" s="1" t="s">
        <v>259092</v>
      </c>
      <c r="B203174">
        <v>116</v>
      </c>
      <c r="C203174">
        <v>57</v>
      </c>
      <c r="D203174">
        <v>18</v>
      </c>
    </row>
    <row r="203175" spans="1:4" x14ac:dyDescent="0.45">
      <c r="A203175" s="1" t="s">
        <v>259093</v>
      </c>
      <c r="B203175">
        <v>79</v>
      </c>
      <c r="C203175">
        <v>69</v>
      </c>
      <c r="D203175">
        <v>9</v>
      </c>
    </row>
    <row r="203176" spans="1:4" x14ac:dyDescent="0.45">
      <c r="A203176" s="1" t="s">
        <v>259094</v>
      </c>
      <c r="B203176">
        <v>99</v>
      </c>
      <c r="C203176">
        <v>60</v>
      </c>
      <c r="D203176">
        <v>26</v>
      </c>
    </row>
    <row r="203177" spans="1:4" x14ac:dyDescent="0.45">
      <c r="A203177" s="1" t="s">
        <v>259095</v>
      </c>
      <c r="B203177">
        <v>83</v>
      </c>
      <c r="C203177">
        <v>67</v>
      </c>
      <c r="D203177">
        <v>10</v>
      </c>
    </row>
    <row r="203178" spans="1:4" x14ac:dyDescent="0.45">
      <c r="A203178" s="1" t="s">
        <v>259096</v>
      </c>
      <c r="B203178">
        <v>94</v>
      </c>
      <c r="C203178">
        <v>67</v>
      </c>
      <c r="D203178">
        <v>11</v>
      </c>
    </row>
    <row r="203179" spans="1:4" x14ac:dyDescent="0.45">
      <c r="A203179" s="1" t="s">
        <v>259097</v>
      </c>
      <c r="B203179">
        <v>89</v>
      </c>
      <c r="C203179">
        <v>82</v>
      </c>
      <c r="D203179">
        <v>8</v>
      </c>
    </row>
    <row r="203180" spans="1:4" x14ac:dyDescent="0.45">
      <c r="A203180" s="1" t="s">
        <v>259098</v>
      </c>
      <c r="B203180">
        <v>94</v>
      </c>
      <c r="C203180">
        <v>73</v>
      </c>
      <c r="D203180">
        <v>61</v>
      </c>
    </row>
    <row r="203181" spans="1:4" x14ac:dyDescent="0.45">
      <c r="A203181" s="1" t="s">
        <v>259099</v>
      </c>
      <c r="B203181">
        <v>106</v>
      </c>
      <c r="C203181">
        <v>56</v>
      </c>
      <c r="D203181">
        <v>17</v>
      </c>
    </row>
    <row r="203182" spans="1:4" x14ac:dyDescent="0.45">
      <c r="A203182" s="1" t="s">
        <v>259100</v>
      </c>
      <c r="B203182">
        <v>70</v>
      </c>
      <c r="C203182">
        <v>59</v>
      </c>
      <c r="D203182">
        <v>15</v>
      </c>
    </row>
    <row r="203183" spans="1:4" x14ac:dyDescent="0.45">
      <c r="A203183" s="1" t="s">
        <v>259101</v>
      </c>
      <c r="B203183">
        <v>102</v>
      </c>
      <c r="C203183">
        <v>64</v>
      </c>
      <c r="D203183">
        <v>19</v>
      </c>
    </row>
    <row r="203184" spans="1:4" x14ac:dyDescent="0.45">
      <c r="A203184" s="1" t="s">
        <v>259102</v>
      </c>
      <c r="B203184">
        <v>80</v>
      </c>
      <c r="C203184">
        <v>63</v>
      </c>
      <c r="D203184">
        <v>6</v>
      </c>
    </row>
    <row r="203185" spans="1:4" x14ac:dyDescent="0.45">
      <c r="A203185" s="1" t="s">
        <v>259102</v>
      </c>
      <c r="B203185">
        <v>77</v>
      </c>
      <c r="C203185">
        <v>70</v>
      </c>
      <c r="D203185">
        <v>15</v>
      </c>
    </row>
    <row r="203186" spans="1:4" x14ac:dyDescent="0.45">
      <c r="A203186" s="1" t="s">
        <v>259103</v>
      </c>
      <c r="B203186">
        <v>101</v>
      </c>
      <c r="C203186">
        <v>67</v>
      </c>
      <c r="D203186">
        <v>50</v>
      </c>
    </row>
    <row r="203187" spans="1:4" x14ac:dyDescent="0.45">
      <c r="A203187" s="1" t="s">
        <v>259104</v>
      </c>
      <c r="B203187">
        <v>55</v>
      </c>
      <c r="C203187">
        <v>72</v>
      </c>
      <c r="D203187">
        <v>75</v>
      </c>
    </row>
    <row r="203188" spans="1:4" x14ac:dyDescent="0.45">
      <c r="A203188" s="1" t="s">
        <v>259105</v>
      </c>
      <c r="B203188">
        <v>95</v>
      </c>
      <c r="C203188">
        <v>64</v>
      </c>
      <c r="D203188">
        <v>9</v>
      </c>
    </row>
    <row r="203189" spans="1:4" x14ac:dyDescent="0.45">
      <c r="A203189" s="1" t="s">
        <v>259106</v>
      </c>
      <c r="B203189">
        <v>87</v>
      </c>
      <c r="C203189">
        <v>76</v>
      </c>
      <c r="D203189">
        <v>11</v>
      </c>
    </row>
    <row r="203190" spans="1:4" x14ac:dyDescent="0.45">
      <c r="A203190" s="1" t="s">
        <v>259107</v>
      </c>
      <c r="B203190">
        <v>100</v>
      </c>
      <c r="C203190">
        <v>75</v>
      </c>
      <c r="D203190">
        <v>19</v>
      </c>
    </row>
    <row r="203191" spans="1:4" x14ac:dyDescent="0.45">
      <c r="A203191" s="1" t="s">
        <v>259108</v>
      </c>
      <c r="B203191">
        <v>75</v>
      </c>
      <c r="C203191">
        <v>70</v>
      </c>
      <c r="D203191">
        <v>91</v>
      </c>
    </row>
    <row r="203192" spans="1:4" x14ac:dyDescent="0.45">
      <c r="A203192" s="1" t="s">
        <v>259109</v>
      </c>
      <c r="B203192">
        <v>89</v>
      </c>
      <c r="C203192">
        <v>70</v>
      </c>
      <c r="D203192">
        <v>107</v>
      </c>
    </row>
    <row r="203193" spans="1:4" x14ac:dyDescent="0.45">
      <c r="A203193" s="1" t="s">
        <v>259110</v>
      </c>
      <c r="B203193">
        <v>72</v>
      </c>
      <c r="C203193">
        <v>61</v>
      </c>
      <c r="D203193">
        <v>16</v>
      </c>
    </row>
    <row r="203194" spans="1:4" x14ac:dyDescent="0.45">
      <c r="A203194" s="1" t="s">
        <v>259111</v>
      </c>
      <c r="B203194">
        <v>95</v>
      </c>
      <c r="C203194">
        <v>59</v>
      </c>
      <c r="D203194">
        <v>13</v>
      </c>
    </row>
    <row r="203195" spans="1:4" x14ac:dyDescent="0.45">
      <c r="A203195" s="1" t="s">
        <v>259112</v>
      </c>
      <c r="B203195">
        <v>69</v>
      </c>
      <c r="C203195">
        <v>60</v>
      </c>
      <c r="D203195">
        <v>12</v>
      </c>
    </row>
    <row r="203196" spans="1:4" x14ac:dyDescent="0.45">
      <c r="A203196" s="1" t="s">
        <v>259113</v>
      </c>
      <c r="B203196">
        <v>135</v>
      </c>
      <c r="C203196">
        <v>82</v>
      </c>
      <c r="D203196">
        <v>31</v>
      </c>
    </row>
    <row r="203197" spans="1:4" x14ac:dyDescent="0.45">
      <c r="A203197" s="1" t="s">
        <v>259114</v>
      </c>
      <c r="B203197">
        <v>75</v>
      </c>
      <c r="C203197">
        <v>71</v>
      </c>
      <c r="D203197">
        <v>18</v>
      </c>
    </row>
    <row r="203198" spans="1:4" x14ac:dyDescent="0.45">
      <c r="A203198" s="1" t="s">
        <v>259115</v>
      </c>
      <c r="B203198">
        <v>88</v>
      </c>
      <c r="C203198">
        <v>77</v>
      </c>
      <c r="D203198">
        <v>26</v>
      </c>
    </row>
    <row r="203199" spans="1:4" x14ac:dyDescent="0.45">
      <c r="A203199" s="1" t="s">
        <v>259116</v>
      </c>
      <c r="B203199">
        <v>90</v>
      </c>
      <c r="C203199">
        <v>61</v>
      </c>
      <c r="D203199">
        <v>11</v>
      </c>
    </row>
    <row r="203200" spans="1:4" x14ac:dyDescent="0.45">
      <c r="A203200" s="1" t="s">
        <v>259117</v>
      </c>
      <c r="B203200">
        <v>52</v>
      </c>
      <c r="C203200">
        <v>40</v>
      </c>
      <c r="D203200">
        <v>9</v>
      </c>
    </row>
    <row r="203201" spans="1:4" x14ac:dyDescent="0.45">
      <c r="A203201" s="1" t="s">
        <v>259118</v>
      </c>
      <c r="B203201">
        <v>90</v>
      </c>
      <c r="C203201">
        <v>70</v>
      </c>
      <c r="D203201">
        <v>30</v>
      </c>
    </row>
    <row r="203202" spans="1:4" x14ac:dyDescent="0.45">
      <c r="A203202" s="1" t="s">
        <v>259119</v>
      </c>
      <c r="B203202">
        <v>75</v>
      </c>
      <c r="C203202">
        <v>75</v>
      </c>
      <c r="D203202">
        <v>6</v>
      </c>
    </row>
    <row r="203203" spans="1:4" x14ac:dyDescent="0.45">
      <c r="A203203" s="1" t="s">
        <v>259120</v>
      </c>
      <c r="B203203">
        <v>87</v>
      </c>
      <c r="C203203">
        <v>39</v>
      </c>
      <c r="D203203">
        <v>7</v>
      </c>
    </row>
    <row r="203204" spans="1:4" x14ac:dyDescent="0.45">
      <c r="A203204" s="1" t="s">
        <v>259121</v>
      </c>
      <c r="B203204">
        <v>158</v>
      </c>
      <c r="C203204">
        <v>67</v>
      </c>
      <c r="D203204">
        <v>152</v>
      </c>
    </row>
    <row r="203205" spans="1:4" x14ac:dyDescent="0.45">
      <c r="A203205" s="1" t="s">
        <v>259122</v>
      </c>
      <c r="B203205">
        <v>96</v>
      </c>
      <c r="C203205">
        <v>52</v>
      </c>
      <c r="D203205">
        <v>5</v>
      </c>
    </row>
    <row r="203206" spans="1:4" x14ac:dyDescent="0.45">
      <c r="A203206" s="1" t="s">
        <v>259123</v>
      </c>
      <c r="B203206">
        <v>103</v>
      </c>
      <c r="C203206">
        <v>71</v>
      </c>
      <c r="D203206">
        <v>83</v>
      </c>
    </row>
    <row r="203207" spans="1:4" x14ac:dyDescent="0.45">
      <c r="A203207" s="1" t="s">
        <v>259124</v>
      </c>
      <c r="B203207">
        <v>158</v>
      </c>
      <c r="C203207">
        <v>71</v>
      </c>
      <c r="D203207">
        <v>69</v>
      </c>
    </row>
    <row r="203208" spans="1:4" x14ac:dyDescent="0.45">
      <c r="A203208" s="1" t="s">
        <v>259125</v>
      </c>
      <c r="B203208">
        <v>96</v>
      </c>
      <c r="C203208">
        <v>62</v>
      </c>
      <c r="D203208">
        <v>137</v>
      </c>
    </row>
    <row r="203209" spans="1:4" x14ac:dyDescent="0.45">
      <c r="A203209" s="1" t="s">
        <v>259126</v>
      </c>
      <c r="B203209">
        <v>99</v>
      </c>
      <c r="C203209">
        <v>58</v>
      </c>
      <c r="D203209">
        <v>84</v>
      </c>
    </row>
    <row r="203210" spans="1:4" x14ac:dyDescent="0.45">
      <c r="A203210" s="1" t="s">
        <v>259127</v>
      </c>
      <c r="B203210">
        <v>90</v>
      </c>
      <c r="C203210">
        <v>51</v>
      </c>
      <c r="D203210">
        <v>7</v>
      </c>
    </row>
    <row r="203211" spans="1:4" x14ac:dyDescent="0.45">
      <c r="A203211" s="1" t="s">
        <v>259128</v>
      </c>
      <c r="B203211">
        <v>90</v>
      </c>
      <c r="C203211">
        <v>85</v>
      </c>
      <c r="D203211">
        <v>6</v>
      </c>
    </row>
    <row r="203212" spans="1:4" x14ac:dyDescent="0.45">
      <c r="A203212" s="1" t="s">
        <v>259129</v>
      </c>
      <c r="B203212">
        <v>90</v>
      </c>
      <c r="C203212">
        <v>68</v>
      </c>
      <c r="D203212">
        <v>52</v>
      </c>
    </row>
    <row r="203213" spans="1:4" x14ac:dyDescent="0.45">
      <c r="A203213" s="1" t="s">
        <v>259130</v>
      </c>
      <c r="B203213">
        <v>93</v>
      </c>
      <c r="C203213">
        <v>59</v>
      </c>
      <c r="D203213">
        <v>10</v>
      </c>
    </row>
    <row r="203214" spans="1:4" x14ac:dyDescent="0.45">
      <c r="A203214" s="1" t="s">
        <v>259131</v>
      </c>
      <c r="B203214">
        <v>83</v>
      </c>
      <c r="C203214">
        <v>48</v>
      </c>
      <c r="D203214">
        <v>22</v>
      </c>
    </row>
    <row r="203215" spans="1:4" x14ac:dyDescent="0.45">
      <c r="A203215" s="1" t="s">
        <v>259132</v>
      </c>
      <c r="B203215">
        <v>89</v>
      </c>
      <c r="C203215">
        <v>56</v>
      </c>
      <c r="D203215">
        <v>125</v>
      </c>
    </row>
    <row r="203216" spans="1:4" x14ac:dyDescent="0.45">
      <c r="A203216" s="1" t="s">
        <v>259132</v>
      </c>
      <c r="B203216">
        <v>130</v>
      </c>
      <c r="C203216">
        <v>55</v>
      </c>
      <c r="D203216">
        <v>25</v>
      </c>
    </row>
    <row r="203217" spans="1:4" x14ac:dyDescent="0.45">
      <c r="A203217" s="1" t="s">
        <v>259133</v>
      </c>
      <c r="B203217">
        <v>123</v>
      </c>
      <c r="C203217">
        <v>63</v>
      </c>
      <c r="D203217">
        <v>103</v>
      </c>
    </row>
    <row r="203218" spans="1:4" x14ac:dyDescent="0.45">
      <c r="A203218" s="1" t="s">
        <v>259134</v>
      </c>
      <c r="B203218">
        <v>92</v>
      </c>
      <c r="C203218">
        <v>71</v>
      </c>
      <c r="D203218">
        <v>22</v>
      </c>
    </row>
    <row r="203219" spans="1:4" x14ac:dyDescent="0.45">
      <c r="A203219" s="1" t="s">
        <v>259135</v>
      </c>
      <c r="B203219">
        <v>99</v>
      </c>
      <c r="C203219">
        <v>57</v>
      </c>
      <c r="D203219">
        <v>311</v>
      </c>
    </row>
    <row r="203220" spans="1:4" x14ac:dyDescent="0.45">
      <c r="A203220" s="1" t="s">
        <v>259136</v>
      </c>
      <c r="B203220">
        <v>88</v>
      </c>
      <c r="C203220">
        <v>21</v>
      </c>
      <c r="D203220">
        <v>69</v>
      </c>
    </row>
    <row r="203221" spans="1:4" x14ac:dyDescent="0.45">
      <c r="A203221" s="1" t="s">
        <v>259137</v>
      </c>
      <c r="B203221">
        <v>100</v>
      </c>
      <c r="C203221">
        <v>66</v>
      </c>
      <c r="D203221">
        <v>228</v>
      </c>
    </row>
    <row r="203222" spans="1:4" x14ac:dyDescent="0.45">
      <c r="A203222" s="1" t="s">
        <v>259138</v>
      </c>
      <c r="B203222">
        <v>72</v>
      </c>
      <c r="C203222">
        <v>76</v>
      </c>
      <c r="D203222">
        <v>5</v>
      </c>
    </row>
    <row r="203223" spans="1:4" x14ac:dyDescent="0.45">
      <c r="A203223" s="1" t="s">
        <v>259139</v>
      </c>
      <c r="B203223">
        <v>71</v>
      </c>
      <c r="C203223">
        <v>71</v>
      </c>
      <c r="D203223">
        <v>11</v>
      </c>
    </row>
    <row r="203224" spans="1:4" x14ac:dyDescent="0.45">
      <c r="A203224" s="1" t="s">
        <v>259140</v>
      </c>
      <c r="B203224">
        <v>85</v>
      </c>
      <c r="C203224">
        <v>52</v>
      </c>
      <c r="D203224">
        <v>23</v>
      </c>
    </row>
    <row r="203225" spans="1:4" x14ac:dyDescent="0.45">
      <c r="A203225" s="1" t="s">
        <v>259141</v>
      </c>
      <c r="B203225">
        <v>23</v>
      </c>
      <c r="C203225">
        <v>54</v>
      </c>
      <c r="D203225">
        <v>5</v>
      </c>
    </row>
    <row r="203226" spans="1:4" x14ac:dyDescent="0.45">
      <c r="A203226" s="1" t="s">
        <v>259142</v>
      </c>
      <c r="B203226">
        <v>89</v>
      </c>
      <c r="C203226">
        <v>48</v>
      </c>
      <c r="D203226">
        <v>6</v>
      </c>
    </row>
    <row r="203227" spans="1:4" x14ac:dyDescent="0.45">
      <c r="A203227" s="1" t="s">
        <v>259143</v>
      </c>
      <c r="B203227">
        <v>83</v>
      </c>
      <c r="C203227">
        <v>64</v>
      </c>
      <c r="D203227">
        <v>5</v>
      </c>
    </row>
    <row r="203228" spans="1:4" x14ac:dyDescent="0.45">
      <c r="A203228" s="1" t="s">
        <v>259144</v>
      </c>
      <c r="B203228">
        <v>71</v>
      </c>
      <c r="C203228">
        <v>66</v>
      </c>
      <c r="D203228">
        <v>5</v>
      </c>
    </row>
    <row r="203229" spans="1:4" x14ac:dyDescent="0.45">
      <c r="A203229" s="1" t="s">
        <v>259145</v>
      </c>
      <c r="B203229">
        <v>92</v>
      </c>
      <c r="C203229">
        <v>54</v>
      </c>
      <c r="D203229">
        <v>8</v>
      </c>
    </row>
    <row r="203230" spans="1:4" x14ac:dyDescent="0.45">
      <c r="A203230" s="1" t="s">
        <v>259146</v>
      </c>
      <c r="B203230">
        <v>90</v>
      </c>
      <c r="C203230">
        <v>69</v>
      </c>
      <c r="D203230">
        <v>157</v>
      </c>
    </row>
    <row r="203231" spans="1:4" x14ac:dyDescent="0.45">
      <c r="A203231" s="1" t="s">
        <v>259147</v>
      </c>
      <c r="B203231">
        <v>100</v>
      </c>
      <c r="C203231">
        <v>73</v>
      </c>
      <c r="D203231">
        <v>15</v>
      </c>
    </row>
    <row r="203232" spans="1:4" x14ac:dyDescent="0.45">
      <c r="A203232" s="1" t="s">
        <v>259148</v>
      </c>
      <c r="B203232">
        <v>104</v>
      </c>
      <c r="C203232">
        <v>72</v>
      </c>
      <c r="D203232">
        <v>5</v>
      </c>
    </row>
    <row r="203233" spans="1:4" x14ac:dyDescent="0.45">
      <c r="A203233" s="1" t="s">
        <v>259149</v>
      </c>
      <c r="B203233">
        <v>102</v>
      </c>
      <c r="C203233">
        <v>82</v>
      </c>
      <c r="D203233">
        <v>450</v>
      </c>
    </row>
    <row r="203234" spans="1:4" x14ac:dyDescent="0.45">
      <c r="A203234" s="1" t="s">
        <v>259150</v>
      </c>
      <c r="B203234">
        <v>79</v>
      </c>
      <c r="C203234">
        <v>70</v>
      </c>
      <c r="D203234">
        <v>8</v>
      </c>
    </row>
    <row r="203235" spans="1:4" x14ac:dyDescent="0.45">
      <c r="A203235" s="1" t="s">
        <v>259151</v>
      </c>
      <c r="B203235">
        <v>77</v>
      </c>
      <c r="C203235">
        <v>60</v>
      </c>
      <c r="D203235">
        <v>20</v>
      </c>
    </row>
    <row r="203236" spans="1:4" x14ac:dyDescent="0.45">
      <c r="A203236" s="1" t="s">
        <v>259152</v>
      </c>
      <c r="B203236">
        <v>104</v>
      </c>
      <c r="C203236">
        <v>64</v>
      </c>
      <c r="D203236">
        <v>81</v>
      </c>
    </row>
    <row r="203237" spans="1:4" x14ac:dyDescent="0.45">
      <c r="A203237" s="1" t="s">
        <v>259153</v>
      </c>
      <c r="B203237">
        <v>87</v>
      </c>
      <c r="C203237">
        <v>63</v>
      </c>
      <c r="D203237">
        <v>13</v>
      </c>
    </row>
    <row r="203238" spans="1:4" x14ac:dyDescent="0.45">
      <c r="A203238" s="1" t="s">
        <v>259154</v>
      </c>
      <c r="B203238">
        <v>83</v>
      </c>
      <c r="C203238">
        <v>58</v>
      </c>
      <c r="D203238">
        <v>5</v>
      </c>
    </row>
    <row r="203239" spans="1:4" x14ac:dyDescent="0.45">
      <c r="A203239" s="1" t="s">
        <v>259155</v>
      </c>
      <c r="B203239">
        <v>87</v>
      </c>
      <c r="C203239">
        <v>68</v>
      </c>
      <c r="D203239">
        <v>25</v>
      </c>
    </row>
    <row r="203240" spans="1:4" x14ac:dyDescent="0.45">
      <c r="A203240" s="1" t="s">
        <v>259156</v>
      </c>
      <c r="B203240">
        <v>78</v>
      </c>
      <c r="C203240">
        <v>62</v>
      </c>
      <c r="D203240">
        <v>16</v>
      </c>
    </row>
    <row r="203241" spans="1:4" x14ac:dyDescent="0.45">
      <c r="A203241" s="1" t="s">
        <v>259157</v>
      </c>
      <c r="B203241">
        <v>101</v>
      </c>
      <c r="C203241">
        <v>79</v>
      </c>
      <c r="D203241">
        <v>51</v>
      </c>
    </row>
    <row r="203242" spans="1:4" x14ac:dyDescent="0.45">
      <c r="A203242" s="1" t="s">
        <v>259158</v>
      </c>
      <c r="B203242">
        <v>100</v>
      </c>
      <c r="C203242">
        <v>70</v>
      </c>
      <c r="D203242">
        <v>336</v>
      </c>
    </row>
    <row r="203243" spans="1:4" x14ac:dyDescent="0.45">
      <c r="A203243" s="1" t="s">
        <v>259159</v>
      </c>
      <c r="B203243">
        <v>76</v>
      </c>
      <c r="C203243">
        <v>61</v>
      </c>
      <c r="D203243">
        <v>9</v>
      </c>
    </row>
    <row r="203244" spans="1:4" x14ac:dyDescent="0.45">
      <c r="A203244" s="1" t="s">
        <v>259160</v>
      </c>
      <c r="B203244">
        <v>85</v>
      </c>
      <c r="C203244">
        <v>70</v>
      </c>
      <c r="D203244">
        <v>8</v>
      </c>
    </row>
    <row r="203245" spans="1:4" x14ac:dyDescent="0.45">
      <c r="A203245" s="1" t="s">
        <v>259161</v>
      </c>
      <c r="B203245">
        <v>82</v>
      </c>
      <c r="C203245">
        <v>33</v>
      </c>
      <c r="D203245">
        <v>19</v>
      </c>
    </row>
    <row r="203246" spans="1:4" x14ac:dyDescent="0.45">
      <c r="A203246" s="1" t="s">
        <v>259162</v>
      </c>
      <c r="B203246">
        <v>100</v>
      </c>
      <c r="C203246">
        <v>41</v>
      </c>
      <c r="D203246">
        <v>85</v>
      </c>
    </row>
    <row r="203247" spans="1:4" x14ac:dyDescent="0.45">
      <c r="A203247" s="1" t="s">
        <v>259163</v>
      </c>
      <c r="B203247">
        <v>88</v>
      </c>
      <c r="C203247">
        <v>59</v>
      </c>
      <c r="D203247">
        <v>14</v>
      </c>
    </row>
    <row r="203248" spans="1:4" x14ac:dyDescent="0.45">
      <c r="A203248" s="1" t="s">
        <v>259164</v>
      </c>
      <c r="B203248">
        <v>68</v>
      </c>
      <c r="C203248">
        <v>68</v>
      </c>
      <c r="D203248">
        <v>65</v>
      </c>
    </row>
    <row r="203249" spans="1:4" x14ac:dyDescent="0.45">
      <c r="A203249" s="1" t="s">
        <v>259165</v>
      </c>
      <c r="B203249">
        <v>100</v>
      </c>
      <c r="C203249">
        <v>74</v>
      </c>
      <c r="D203249">
        <v>55</v>
      </c>
    </row>
    <row r="203250" spans="1:4" x14ac:dyDescent="0.45">
      <c r="A203250" s="1" t="s">
        <v>259166</v>
      </c>
      <c r="B203250">
        <v>73</v>
      </c>
      <c r="C203250">
        <v>58</v>
      </c>
      <c r="D203250">
        <v>5</v>
      </c>
    </row>
    <row r="203251" spans="1:4" x14ac:dyDescent="0.45">
      <c r="A203251" s="1" t="s">
        <v>259167</v>
      </c>
      <c r="B203251">
        <v>90</v>
      </c>
      <c r="C203251">
        <v>30</v>
      </c>
      <c r="D203251">
        <v>7</v>
      </c>
    </row>
    <row r="203252" spans="1:4" x14ac:dyDescent="0.45">
      <c r="A203252" s="1" t="s">
        <v>259168</v>
      </c>
      <c r="B203252">
        <v>98</v>
      </c>
      <c r="C203252">
        <v>60</v>
      </c>
      <c r="D203252">
        <v>93</v>
      </c>
    </row>
    <row r="203253" spans="1:4" x14ac:dyDescent="0.45">
      <c r="A203253" s="1" t="s">
        <v>259169</v>
      </c>
      <c r="B203253">
        <v>97</v>
      </c>
      <c r="C203253">
        <v>58</v>
      </c>
      <c r="D203253">
        <v>137</v>
      </c>
    </row>
    <row r="203254" spans="1:4" x14ac:dyDescent="0.45">
      <c r="A203254" s="1" t="s">
        <v>259170</v>
      </c>
      <c r="B203254">
        <v>135</v>
      </c>
      <c r="C203254">
        <v>50</v>
      </c>
      <c r="D203254">
        <v>27</v>
      </c>
    </row>
    <row r="203255" spans="1:4" x14ac:dyDescent="0.45">
      <c r="A203255" s="1" t="s">
        <v>259171</v>
      </c>
      <c r="B203255">
        <v>95</v>
      </c>
      <c r="C203255">
        <v>30</v>
      </c>
      <c r="D203255">
        <v>118</v>
      </c>
    </row>
    <row r="203256" spans="1:4" x14ac:dyDescent="0.45">
      <c r="A203256" s="1" t="s">
        <v>259172</v>
      </c>
      <c r="B203256">
        <v>97</v>
      </c>
      <c r="C203256">
        <v>57</v>
      </c>
      <c r="D203256">
        <v>6</v>
      </c>
    </row>
    <row r="203257" spans="1:4" x14ac:dyDescent="0.45">
      <c r="A203257" s="1" t="s">
        <v>259173</v>
      </c>
      <c r="B203257">
        <v>98</v>
      </c>
      <c r="C203257">
        <v>71</v>
      </c>
      <c r="D203257">
        <v>23</v>
      </c>
    </row>
    <row r="203258" spans="1:4" x14ac:dyDescent="0.45">
      <c r="A203258" s="1" t="s">
        <v>259174</v>
      </c>
      <c r="B203258">
        <v>86</v>
      </c>
      <c r="C203258">
        <v>62</v>
      </c>
      <c r="D203258">
        <v>9</v>
      </c>
    </row>
    <row r="203259" spans="1:4" x14ac:dyDescent="0.45">
      <c r="A203259" s="1" t="s">
        <v>259175</v>
      </c>
      <c r="B203259">
        <v>119</v>
      </c>
      <c r="C203259">
        <v>70</v>
      </c>
      <c r="D203259">
        <v>7</v>
      </c>
    </row>
    <row r="203260" spans="1:4" x14ac:dyDescent="0.45">
      <c r="A203260" s="1" t="s">
        <v>259176</v>
      </c>
      <c r="B203260">
        <v>91</v>
      </c>
      <c r="C203260">
        <v>80</v>
      </c>
      <c r="D203260">
        <v>11</v>
      </c>
    </row>
    <row r="203261" spans="1:4" x14ac:dyDescent="0.45">
      <c r="A203261" s="1" t="s">
        <v>259177</v>
      </c>
      <c r="B203261">
        <v>90</v>
      </c>
      <c r="C203261">
        <v>59</v>
      </c>
      <c r="D203261">
        <v>14</v>
      </c>
    </row>
    <row r="203262" spans="1:4" x14ac:dyDescent="0.45">
      <c r="A203262" s="1" t="s">
        <v>259178</v>
      </c>
      <c r="B203262">
        <v>85</v>
      </c>
      <c r="C203262">
        <v>51</v>
      </c>
      <c r="D203262">
        <v>7</v>
      </c>
    </row>
    <row r="203263" spans="1:4" x14ac:dyDescent="0.45">
      <c r="A203263" s="1" t="s">
        <v>259179</v>
      </c>
      <c r="B203263">
        <v>65</v>
      </c>
      <c r="C203263">
        <v>56</v>
      </c>
      <c r="D203263">
        <v>8</v>
      </c>
    </row>
    <row r="203264" spans="1:4" x14ac:dyDescent="0.45">
      <c r="A203264" s="1" t="s">
        <v>259180</v>
      </c>
      <c r="B203264">
        <v>80</v>
      </c>
      <c r="C203264">
        <v>65</v>
      </c>
      <c r="D203264">
        <v>6</v>
      </c>
    </row>
    <row r="203265" spans="1:4" x14ac:dyDescent="0.45">
      <c r="A203265" s="1" t="s">
        <v>259181</v>
      </c>
      <c r="B203265">
        <v>90</v>
      </c>
      <c r="C203265">
        <v>53</v>
      </c>
      <c r="D203265">
        <v>9</v>
      </c>
    </row>
    <row r="203266" spans="1:4" x14ac:dyDescent="0.45">
      <c r="A203266" s="1" t="s">
        <v>259182</v>
      </c>
      <c r="B203266">
        <v>88</v>
      </c>
      <c r="C203266">
        <v>61</v>
      </c>
      <c r="D203266">
        <v>221</v>
      </c>
    </row>
    <row r="203267" spans="1:4" x14ac:dyDescent="0.45">
      <c r="A203267" s="1" t="s">
        <v>259183</v>
      </c>
      <c r="B203267">
        <v>80</v>
      </c>
      <c r="C203267">
        <v>66</v>
      </c>
      <c r="D203267">
        <v>8</v>
      </c>
    </row>
    <row r="203268" spans="1:4" x14ac:dyDescent="0.45">
      <c r="A203268" s="1" t="s">
        <v>259184</v>
      </c>
      <c r="B203268">
        <v>91</v>
      </c>
      <c r="C203268">
        <v>57</v>
      </c>
      <c r="D203268">
        <v>34</v>
      </c>
    </row>
    <row r="203269" spans="1:4" x14ac:dyDescent="0.45">
      <c r="A203269" s="1" t="s">
        <v>259185</v>
      </c>
      <c r="B203269">
        <v>85</v>
      </c>
      <c r="C203269">
        <v>66</v>
      </c>
      <c r="D203269">
        <v>5</v>
      </c>
    </row>
    <row r="203270" spans="1:4" x14ac:dyDescent="0.45">
      <c r="A203270" s="1" t="s">
        <v>259186</v>
      </c>
      <c r="B203270">
        <v>90</v>
      </c>
      <c r="C203270">
        <v>53</v>
      </c>
      <c r="D203270">
        <v>6</v>
      </c>
    </row>
    <row r="203271" spans="1:4" x14ac:dyDescent="0.45">
      <c r="A203271" s="1" t="s">
        <v>259187</v>
      </c>
      <c r="B203271">
        <v>97</v>
      </c>
      <c r="C203271">
        <v>73</v>
      </c>
      <c r="D203271">
        <v>59</v>
      </c>
    </row>
    <row r="203272" spans="1:4" x14ac:dyDescent="0.45">
      <c r="A203272" s="1" t="s">
        <v>259188</v>
      </c>
      <c r="B203272">
        <v>90</v>
      </c>
      <c r="C203272">
        <v>79</v>
      </c>
      <c r="D203272">
        <v>560</v>
      </c>
    </row>
    <row r="203273" spans="1:4" x14ac:dyDescent="0.45">
      <c r="A203273" s="1" t="s">
        <v>259189</v>
      </c>
      <c r="B203273">
        <v>103</v>
      </c>
      <c r="C203273">
        <v>72</v>
      </c>
      <c r="D203273">
        <v>31</v>
      </c>
    </row>
    <row r="203274" spans="1:4" x14ac:dyDescent="0.45">
      <c r="A203274" s="1" t="s">
        <v>259190</v>
      </c>
      <c r="B203274">
        <v>96</v>
      </c>
      <c r="C203274">
        <v>71</v>
      </c>
      <c r="D203274">
        <v>641</v>
      </c>
    </row>
    <row r="203275" spans="1:4" x14ac:dyDescent="0.45">
      <c r="A203275" s="1" t="s">
        <v>259191</v>
      </c>
      <c r="B203275">
        <v>99</v>
      </c>
      <c r="C203275">
        <v>56</v>
      </c>
      <c r="D203275">
        <v>194</v>
      </c>
    </row>
    <row r="203276" spans="1:4" x14ac:dyDescent="0.45">
      <c r="A203276" s="1" t="s">
        <v>259192</v>
      </c>
      <c r="B203276">
        <v>61</v>
      </c>
      <c r="C203276">
        <v>78</v>
      </c>
      <c r="D203276">
        <v>10</v>
      </c>
    </row>
    <row r="203277" spans="1:4" x14ac:dyDescent="0.45">
      <c r="A203277" s="1" t="s">
        <v>259193</v>
      </c>
      <c r="B203277">
        <v>99</v>
      </c>
      <c r="C203277">
        <v>71</v>
      </c>
      <c r="D203277">
        <v>98</v>
      </c>
    </row>
    <row r="203278" spans="1:4" x14ac:dyDescent="0.45">
      <c r="A203278" s="1" t="s">
        <v>259194</v>
      </c>
      <c r="B203278">
        <v>80</v>
      </c>
      <c r="C203278">
        <v>43</v>
      </c>
      <c r="D203278">
        <v>136</v>
      </c>
    </row>
    <row r="203279" spans="1:4" x14ac:dyDescent="0.45">
      <c r="A203279" s="1" t="s">
        <v>259195</v>
      </c>
      <c r="B203279">
        <v>90</v>
      </c>
      <c r="C203279">
        <v>49</v>
      </c>
      <c r="D203279">
        <v>204</v>
      </c>
    </row>
    <row r="203280" spans="1:4" x14ac:dyDescent="0.45">
      <c r="A203280" s="1" t="s">
        <v>259196</v>
      </c>
      <c r="B203280">
        <v>100</v>
      </c>
      <c r="C203280">
        <v>68</v>
      </c>
      <c r="D203280">
        <v>16</v>
      </c>
    </row>
    <row r="203281" spans="1:4" x14ac:dyDescent="0.45">
      <c r="A203281" s="1" t="s">
        <v>259197</v>
      </c>
      <c r="B203281">
        <v>87</v>
      </c>
      <c r="C203281">
        <v>53</v>
      </c>
      <c r="D203281">
        <v>3849</v>
      </c>
    </row>
    <row r="203282" spans="1:4" x14ac:dyDescent="0.45">
      <c r="A203282" s="1" t="s">
        <v>69118</v>
      </c>
      <c r="B203282">
        <v>93</v>
      </c>
      <c r="C203282">
        <v>63</v>
      </c>
      <c r="D203282">
        <v>1290</v>
      </c>
    </row>
    <row r="203283" spans="1:4" x14ac:dyDescent="0.45">
      <c r="A203283" s="1" t="s">
        <v>259198</v>
      </c>
      <c r="B203283">
        <v>199</v>
      </c>
      <c r="C203283">
        <v>66</v>
      </c>
      <c r="D203283">
        <v>5</v>
      </c>
    </row>
    <row r="203284" spans="1:4" x14ac:dyDescent="0.45">
      <c r="A203284" s="1" t="s">
        <v>259199</v>
      </c>
      <c r="B203284">
        <v>83</v>
      </c>
      <c r="C203284">
        <v>42</v>
      </c>
      <c r="D203284">
        <v>82</v>
      </c>
    </row>
    <row r="203285" spans="1:4" x14ac:dyDescent="0.45">
      <c r="A203285" s="1" t="s">
        <v>259200</v>
      </c>
      <c r="B203285">
        <v>102</v>
      </c>
      <c r="C203285">
        <v>70</v>
      </c>
      <c r="D203285">
        <v>127</v>
      </c>
    </row>
    <row r="203286" spans="1:4" x14ac:dyDescent="0.45">
      <c r="A203286" s="1" t="s">
        <v>259201</v>
      </c>
      <c r="B203286">
        <v>81</v>
      </c>
      <c r="C203286">
        <v>58</v>
      </c>
      <c r="D203286">
        <v>6</v>
      </c>
    </row>
    <row r="203287" spans="1:4" x14ac:dyDescent="0.45">
      <c r="A203287" s="1" t="s">
        <v>259202</v>
      </c>
      <c r="B203287">
        <v>101</v>
      </c>
      <c r="C203287">
        <v>30</v>
      </c>
      <c r="D203287">
        <v>85</v>
      </c>
    </row>
    <row r="203288" spans="1:4" x14ac:dyDescent="0.45">
      <c r="A203288" s="1" t="s">
        <v>259202</v>
      </c>
      <c r="B203288">
        <v>95</v>
      </c>
      <c r="C203288">
        <v>61</v>
      </c>
      <c r="D203288">
        <v>322</v>
      </c>
    </row>
    <row r="203289" spans="1:4" x14ac:dyDescent="0.45">
      <c r="A203289" s="1" t="s">
        <v>259203</v>
      </c>
      <c r="B203289">
        <v>200</v>
      </c>
      <c r="C203289">
        <v>22</v>
      </c>
      <c r="D203289">
        <v>10</v>
      </c>
    </row>
    <row r="203290" spans="1:4" x14ac:dyDescent="0.45">
      <c r="A203290" s="1" t="s">
        <v>259204</v>
      </c>
      <c r="B203290">
        <v>79</v>
      </c>
      <c r="C203290">
        <v>68</v>
      </c>
      <c r="D203290">
        <v>49</v>
      </c>
    </row>
    <row r="203291" spans="1:4" x14ac:dyDescent="0.45">
      <c r="A203291" s="1" t="s">
        <v>94572</v>
      </c>
      <c r="B203291">
        <v>152</v>
      </c>
      <c r="C203291">
        <v>63</v>
      </c>
      <c r="D203291">
        <v>605</v>
      </c>
    </row>
    <row r="203292" spans="1:4" x14ac:dyDescent="0.45">
      <c r="A203292" s="1" t="s">
        <v>259205</v>
      </c>
      <c r="B203292">
        <v>79</v>
      </c>
      <c r="C203292">
        <v>65</v>
      </c>
      <c r="D203292">
        <v>50</v>
      </c>
    </row>
    <row r="203293" spans="1:4" x14ac:dyDescent="0.45">
      <c r="A203293" s="1" t="s">
        <v>259206</v>
      </c>
      <c r="B203293">
        <v>100</v>
      </c>
      <c r="C203293">
        <v>50</v>
      </c>
      <c r="D203293">
        <v>579</v>
      </c>
    </row>
    <row r="203294" spans="1:4" x14ac:dyDescent="0.45">
      <c r="A203294" s="1" t="s">
        <v>259207</v>
      </c>
      <c r="B203294">
        <v>120</v>
      </c>
      <c r="C203294">
        <v>68</v>
      </c>
      <c r="D203294">
        <v>12</v>
      </c>
    </row>
    <row r="203295" spans="1:4" x14ac:dyDescent="0.45">
      <c r="A203295" s="1" t="s">
        <v>259208</v>
      </c>
      <c r="B203295">
        <v>90</v>
      </c>
      <c r="C203295">
        <v>53</v>
      </c>
      <c r="D203295">
        <v>40</v>
      </c>
    </row>
    <row r="203296" spans="1:4" x14ac:dyDescent="0.45">
      <c r="A203296" s="1" t="s">
        <v>259209</v>
      </c>
      <c r="B203296">
        <v>65</v>
      </c>
      <c r="C203296">
        <v>55</v>
      </c>
      <c r="D203296">
        <v>8</v>
      </c>
    </row>
    <row r="203297" spans="1:4" x14ac:dyDescent="0.45">
      <c r="A203297" s="1" t="s">
        <v>259210</v>
      </c>
      <c r="B203297">
        <v>79</v>
      </c>
      <c r="C203297">
        <v>72</v>
      </c>
      <c r="D203297">
        <v>50</v>
      </c>
    </row>
    <row r="203298" spans="1:4" x14ac:dyDescent="0.45">
      <c r="A203298" s="1" t="s">
        <v>259211</v>
      </c>
      <c r="B203298">
        <v>83</v>
      </c>
      <c r="C203298">
        <v>54</v>
      </c>
      <c r="D203298">
        <v>52</v>
      </c>
    </row>
    <row r="203299" spans="1:4" x14ac:dyDescent="0.45">
      <c r="A203299" s="1" t="s">
        <v>259212</v>
      </c>
      <c r="B203299">
        <v>88</v>
      </c>
      <c r="C203299">
        <v>63</v>
      </c>
      <c r="D203299">
        <v>235</v>
      </c>
    </row>
    <row r="203300" spans="1:4" x14ac:dyDescent="0.45">
      <c r="A203300" s="1" t="s">
        <v>259212</v>
      </c>
      <c r="B203300">
        <v>112</v>
      </c>
      <c r="C203300">
        <v>65</v>
      </c>
      <c r="D203300">
        <v>78</v>
      </c>
    </row>
    <row r="203301" spans="1:4" x14ac:dyDescent="0.45">
      <c r="A203301" s="1" t="s">
        <v>259213</v>
      </c>
      <c r="B203301">
        <v>90</v>
      </c>
      <c r="C203301">
        <v>55</v>
      </c>
      <c r="D203301">
        <v>6</v>
      </c>
    </row>
    <row r="203302" spans="1:4" x14ac:dyDescent="0.45">
      <c r="A203302" s="1" t="s">
        <v>259214</v>
      </c>
      <c r="B203302">
        <v>91</v>
      </c>
      <c r="C203302">
        <v>61</v>
      </c>
      <c r="D203302">
        <v>2330</v>
      </c>
    </row>
    <row r="203303" spans="1:4" x14ac:dyDescent="0.45">
      <c r="A203303" s="1" t="s">
        <v>259215</v>
      </c>
      <c r="B203303">
        <v>84</v>
      </c>
      <c r="C203303">
        <v>43</v>
      </c>
      <c r="D203303">
        <v>9</v>
      </c>
    </row>
    <row r="203304" spans="1:4" x14ac:dyDescent="0.45">
      <c r="A203304" s="1" t="s">
        <v>259216</v>
      </c>
      <c r="B203304">
        <v>99</v>
      </c>
      <c r="C203304">
        <v>74</v>
      </c>
      <c r="D203304">
        <v>20</v>
      </c>
    </row>
    <row r="203305" spans="1:4" x14ac:dyDescent="0.45">
      <c r="A203305" s="1" t="s">
        <v>259217</v>
      </c>
      <c r="B203305">
        <v>93</v>
      </c>
      <c r="C203305">
        <v>56</v>
      </c>
      <c r="D203305">
        <v>12</v>
      </c>
    </row>
    <row r="203306" spans="1:4" x14ac:dyDescent="0.45">
      <c r="A203306" s="1" t="s">
        <v>259218</v>
      </c>
      <c r="B203306">
        <v>100</v>
      </c>
      <c r="C203306">
        <v>45</v>
      </c>
      <c r="D203306">
        <v>92</v>
      </c>
    </row>
    <row r="203307" spans="1:4" x14ac:dyDescent="0.45">
      <c r="A203307" s="1" t="s">
        <v>259219</v>
      </c>
      <c r="B203307">
        <v>113</v>
      </c>
      <c r="C203307">
        <v>61</v>
      </c>
      <c r="D203307">
        <v>25</v>
      </c>
    </row>
    <row r="203308" spans="1:4" x14ac:dyDescent="0.45">
      <c r="A203308" s="1" t="s">
        <v>259220</v>
      </c>
      <c r="B203308">
        <v>67</v>
      </c>
      <c r="C203308">
        <v>58</v>
      </c>
      <c r="D203308">
        <v>6</v>
      </c>
    </row>
    <row r="203309" spans="1:4" x14ac:dyDescent="0.45">
      <c r="A203309" s="1" t="s">
        <v>259221</v>
      </c>
      <c r="B203309">
        <v>143</v>
      </c>
      <c r="C203309">
        <v>70</v>
      </c>
      <c r="D203309">
        <v>12</v>
      </c>
    </row>
    <row r="203310" spans="1:4" x14ac:dyDescent="0.45">
      <c r="A203310" s="1" t="s">
        <v>259222</v>
      </c>
      <c r="B203310">
        <v>158</v>
      </c>
      <c r="C203310">
        <v>66</v>
      </c>
      <c r="D203310">
        <v>62</v>
      </c>
    </row>
    <row r="203311" spans="1:4" x14ac:dyDescent="0.45">
      <c r="A203311" s="1" t="s">
        <v>259223</v>
      </c>
      <c r="B203311">
        <v>82</v>
      </c>
      <c r="C203311">
        <v>45</v>
      </c>
      <c r="D203311">
        <v>885</v>
      </c>
    </row>
    <row r="203312" spans="1:4" x14ac:dyDescent="0.45">
      <c r="A203312" s="1" t="s">
        <v>259224</v>
      </c>
      <c r="B203312">
        <v>83</v>
      </c>
      <c r="C203312">
        <v>62</v>
      </c>
      <c r="D203312">
        <v>8</v>
      </c>
    </row>
    <row r="203313" spans="1:4" x14ac:dyDescent="0.45">
      <c r="A203313" s="1" t="s">
        <v>259225</v>
      </c>
      <c r="B203313">
        <v>73</v>
      </c>
      <c r="C203313">
        <v>59</v>
      </c>
      <c r="D203313">
        <v>14</v>
      </c>
    </row>
    <row r="203314" spans="1:4" x14ac:dyDescent="0.45">
      <c r="A203314" s="1" t="s">
        <v>259226</v>
      </c>
      <c r="B203314">
        <v>92</v>
      </c>
      <c r="C203314">
        <v>55</v>
      </c>
      <c r="D203314">
        <v>14</v>
      </c>
    </row>
    <row r="203315" spans="1:4" x14ac:dyDescent="0.45">
      <c r="A203315" s="1" t="s">
        <v>259227</v>
      </c>
      <c r="B203315">
        <v>106</v>
      </c>
      <c r="C203315">
        <v>55</v>
      </c>
      <c r="D203315">
        <v>18</v>
      </c>
    </row>
    <row r="203316" spans="1:4" x14ac:dyDescent="0.45">
      <c r="A203316" s="1" t="s">
        <v>259228</v>
      </c>
      <c r="B203316">
        <v>93</v>
      </c>
      <c r="C203316">
        <v>57</v>
      </c>
      <c r="D203316">
        <v>6</v>
      </c>
    </row>
    <row r="203317" spans="1:4" x14ac:dyDescent="0.45">
      <c r="A203317" s="1" t="s">
        <v>259229</v>
      </c>
      <c r="B203317">
        <v>91</v>
      </c>
      <c r="C203317">
        <v>60</v>
      </c>
      <c r="D203317">
        <v>22</v>
      </c>
    </row>
    <row r="203318" spans="1:4" x14ac:dyDescent="0.45">
      <c r="A203318" s="1" t="s">
        <v>259229</v>
      </c>
      <c r="B203318">
        <v>90</v>
      </c>
      <c r="C203318">
        <v>63</v>
      </c>
      <c r="D203318">
        <v>23</v>
      </c>
    </row>
    <row r="203319" spans="1:4" x14ac:dyDescent="0.45">
      <c r="A203319" s="1" t="s">
        <v>259230</v>
      </c>
      <c r="B203319">
        <v>109</v>
      </c>
      <c r="C203319">
        <v>69</v>
      </c>
      <c r="D203319">
        <v>14</v>
      </c>
    </row>
    <row r="203320" spans="1:4" x14ac:dyDescent="0.45">
      <c r="A203320" s="1" t="s">
        <v>259231</v>
      </c>
      <c r="B203320">
        <v>90</v>
      </c>
      <c r="C203320">
        <v>34</v>
      </c>
      <c r="D203320">
        <v>294</v>
      </c>
    </row>
    <row r="203321" spans="1:4" x14ac:dyDescent="0.45">
      <c r="A203321" s="1" t="s">
        <v>259232</v>
      </c>
      <c r="B203321">
        <v>104</v>
      </c>
      <c r="C203321">
        <v>32</v>
      </c>
      <c r="D203321">
        <v>13</v>
      </c>
    </row>
    <row r="203322" spans="1:4" x14ac:dyDescent="0.45">
      <c r="A203322" s="1" t="s">
        <v>259232</v>
      </c>
      <c r="B203322">
        <v>133</v>
      </c>
      <c r="C203322">
        <v>71</v>
      </c>
      <c r="D203322">
        <v>28</v>
      </c>
    </row>
    <row r="203323" spans="1:4" x14ac:dyDescent="0.45">
      <c r="A203323" s="1" t="s">
        <v>259233</v>
      </c>
      <c r="B203323">
        <v>90</v>
      </c>
      <c r="C203323">
        <v>70</v>
      </c>
      <c r="D203323">
        <v>25</v>
      </c>
    </row>
    <row r="203324" spans="1:4" x14ac:dyDescent="0.45">
      <c r="A203324" s="1" t="s">
        <v>259234</v>
      </c>
      <c r="B203324">
        <v>95</v>
      </c>
      <c r="C203324">
        <v>63</v>
      </c>
      <c r="D203324">
        <v>14</v>
      </c>
    </row>
    <row r="203325" spans="1:4" x14ac:dyDescent="0.45">
      <c r="A203325" s="1" t="s">
        <v>259235</v>
      </c>
      <c r="B203325">
        <v>97</v>
      </c>
      <c r="C203325">
        <v>60</v>
      </c>
      <c r="D203325">
        <v>16</v>
      </c>
    </row>
    <row r="203326" spans="1:4" x14ac:dyDescent="0.45">
      <c r="A203326" s="1" t="s">
        <v>259236</v>
      </c>
      <c r="B203326">
        <v>99</v>
      </c>
      <c r="C203326">
        <v>67</v>
      </c>
      <c r="D203326">
        <v>12</v>
      </c>
    </row>
    <row r="203327" spans="1:4" x14ac:dyDescent="0.45">
      <c r="A203327" s="1" t="s">
        <v>259237</v>
      </c>
      <c r="B203327">
        <v>93</v>
      </c>
      <c r="C203327">
        <v>65</v>
      </c>
      <c r="D203327">
        <v>15</v>
      </c>
    </row>
    <row r="203328" spans="1:4" x14ac:dyDescent="0.45">
      <c r="A203328" s="1" t="s">
        <v>259238</v>
      </c>
      <c r="B203328">
        <v>131</v>
      </c>
      <c r="C203328">
        <v>64</v>
      </c>
      <c r="D203328">
        <v>8</v>
      </c>
    </row>
    <row r="203329" spans="1:4" x14ac:dyDescent="0.45">
      <c r="A203329" s="1" t="s">
        <v>259239</v>
      </c>
      <c r="B203329">
        <v>94</v>
      </c>
      <c r="C203329">
        <v>71</v>
      </c>
      <c r="D203329">
        <v>297</v>
      </c>
    </row>
    <row r="203330" spans="1:4" x14ac:dyDescent="0.45">
      <c r="A203330" s="1" t="s">
        <v>259240</v>
      </c>
      <c r="B203330">
        <v>128</v>
      </c>
      <c r="C203330">
        <v>64</v>
      </c>
      <c r="D203330">
        <v>2400</v>
      </c>
    </row>
    <row r="203331" spans="1:4" x14ac:dyDescent="0.45">
      <c r="A203331" s="1" t="s">
        <v>259241</v>
      </c>
      <c r="B203331">
        <v>101</v>
      </c>
      <c r="C203331">
        <v>51</v>
      </c>
      <c r="D203331">
        <v>8</v>
      </c>
    </row>
    <row r="203332" spans="1:4" x14ac:dyDescent="0.45">
      <c r="A203332" s="1" t="s">
        <v>259242</v>
      </c>
      <c r="B203332">
        <v>77</v>
      </c>
      <c r="C203332">
        <v>73</v>
      </c>
      <c r="D203332">
        <v>63</v>
      </c>
    </row>
    <row r="203333" spans="1:4" x14ac:dyDescent="0.45">
      <c r="A203333" s="1" t="s">
        <v>259243</v>
      </c>
      <c r="B203333">
        <v>87</v>
      </c>
      <c r="C203333">
        <v>49</v>
      </c>
      <c r="D203333">
        <v>30</v>
      </c>
    </row>
    <row r="203334" spans="1:4" x14ac:dyDescent="0.45">
      <c r="A203334" s="1" t="s">
        <v>259244</v>
      </c>
      <c r="B203334">
        <v>87</v>
      </c>
      <c r="C203334">
        <v>69</v>
      </c>
      <c r="D203334">
        <v>22</v>
      </c>
    </row>
    <row r="203335" spans="1:4" x14ac:dyDescent="0.45">
      <c r="A203335" s="1" t="s">
        <v>259245</v>
      </c>
      <c r="B203335">
        <v>90</v>
      </c>
      <c r="C203335">
        <v>66</v>
      </c>
      <c r="D203335">
        <v>120</v>
      </c>
    </row>
    <row r="203336" spans="1:4" x14ac:dyDescent="0.45">
      <c r="A203336" s="1" t="s">
        <v>259246</v>
      </c>
      <c r="B203336">
        <v>90</v>
      </c>
      <c r="C203336">
        <v>56</v>
      </c>
      <c r="D203336">
        <v>5</v>
      </c>
    </row>
    <row r="203337" spans="1:4" x14ac:dyDescent="0.45">
      <c r="A203337" s="1" t="s">
        <v>259247</v>
      </c>
      <c r="B203337">
        <v>112</v>
      </c>
      <c r="C203337">
        <v>64</v>
      </c>
      <c r="D203337">
        <v>98</v>
      </c>
    </row>
    <row r="203338" spans="1:4" x14ac:dyDescent="0.45">
      <c r="A203338" s="1" t="s">
        <v>259248</v>
      </c>
      <c r="B203338">
        <v>93</v>
      </c>
      <c r="C203338">
        <v>51</v>
      </c>
      <c r="D203338">
        <v>10</v>
      </c>
    </row>
    <row r="203339" spans="1:4" x14ac:dyDescent="0.45">
      <c r="A203339" s="1" t="s">
        <v>259249</v>
      </c>
      <c r="B203339">
        <v>93</v>
      </c>
      <c r="C203339">
        <v>72</v>
      </c>
      <c r="D203339">
        <v>6</v>
      </c>
    </row>
    <row r="203340" spans="1:4" x14ac:dyDescent="0.45">
      <c r="A203340" s="1" t="s">
        <v>259250</v>
      </c>
      <c r="B203340">
        <v>90</v>
      </c>
      <c r="C203340">
        <v>59</v>
      </c>
      <c r="D203340">
        <v>101</v>
      </c>
    </row>
    <row r="203341" spans="1:4" x14ac:dyDescent="0.45">
      <c r="A203341" s="1" t="s">
        <v>259251</v>
      </c>
      <c r="B203341">
        <v>139</v>
      </c>
      <c r="C203341">
        <v>76</v>
      </c>
      <c r="D203341">
        <v>43</v>
      </c>
    </row>
    <row r="203342" spans="1:4" x14ac:dyDescent="0.45">
      <c r="A203342" s="1" t="s">
        <v>259252</v>
      </c>
      <c r="B203342">
        <v>97</v>
      </c>
      <c r="C203342">
        <v>68</v>
      </c>
      <c r="D203342">
        <v>16</v>
      </c>
    </row>
    <row r="203343" spans="1:4" x14ac:dyDescent="0.45">
      <c r="A203343" s="1" t="s">
        <v>259253</v>
      </c>
      <c r="B203343">
        <v>76</v>
      </c>
      <c r="C203343">
        <v>74</v>
      </c>
      <c r="D203343">
        <v>87</v>
      </c>
    </row>
    <row r="203344" spans="1:4" x14ac:dyDescent="0.45">
      <c r="A203344" s="1" t="s">
        <v>259254</v>
      </c>
      <c r="B203344">
        <v>86</v>
      </c>
      <c r="C203344">
        <v>54</v>
      </c>
      <c r="D203344">
        <v>11</v>
      </c>
    </row>
    <row r="203345" spans="1:4" x14ac:dyDescent="0.45">
      <c r="A203345" s="1" t="s">
        <v>259255</v>
      </c>
      <c r="B203345">
        <v>97</v>
      </c>
      <c r="C203345">
        <v>67</v>
      </c>
      <c r="D203345">
        <v>15</v>
      </c>
    </row>
    <row r="203346" spans="1:4" x14ac:dyDescent="0.45">
      <c r="A203346" s="1" t="s">
        <v>259256</v>
      </c>
      <c r="B203346">
        <v>77</v>
      </c>
      <c r="C203346">
        <v>62</v>
      </c>
      <c r="D203346">
        <v>5</v>
      </c>
    </row>
    <row r="203347" spans="1:4" x14ac:dyDescent="0.45">
      <c r="A203347" s="1" t="s">
        <v>30864</v>
      </c>
      <c r="B203347">
        <v>95</v>
      </c>
      <c r="C203347">
        <v>62</v>
      </c>
      <c r="D203347">
        <v>93</v>
      </c>
    </row>
    <row r="203348" spans="1:4" x14ac:dyDescent="0.45">
      <c r="A203348" s="1" t="s">
        <v>30864</v>
      </c>
      <c r="B203348">
        <v>137</v>
      </c>
      <c r="C203348">
        <v>68</v>
      </c>
      <c r="D203348">
        <v>43</v>
      </c>
    </row>
    <row r="203349" spans="1:4" x14ac:dyDescent="0.45">
      <c r="A203349" s="1" t="s">
        <v>30864</v>
      </c>
      <c r="B203349">
        <v>130</v>
      </c>
      <c r="C203349">
        <v>56</v>
      </c>
      <c r="D203349">
        <v>10</v>
      </c>
    </row>
    <row r="203350" spans="1:4" x14ac:dyDescent="0.45">
      <c r="A203350" s="1" t="s">
        <v>259257</v>
      </c>
      <c r="B203350">
        <v>89</v>
      </c>
      <c r="C203350">
        <v>65</v>
      </c>
      <c r="D203350">
        <v>18</v>
      </c>
    </row>
    <row r="203351" spans="1:4" x14ac:dyDescent="0.45">
      <c r="A203351" s="1" t="s">
        <v>259258</v>
      </c>
      <c r="B203351">
        <v>111</v>
      </c>
      <c r="C203351">
        <v>50</v>
      </c>
      <c r="D203351">
        <v>7</v>
      </c>
    </row>
    <row r="203352" spans="1:4" x14ac:dyDescent="0.45">
      <c r="A203352" s="1" t="s">
        <v>259259</v>
      </c>
      <c r="B203352">
        <v>112</v>
      </c>
      <c r="C203352">
        <v>55</v>
      </c>
      <c r="D203352">
        <v>65</v>
      </c>
    </row>
    <row r="203353" spans="1:4" x14ac:dyDescent="0.45">
      <c r="A203353" s="1" t="s">
        <v>259260</v>
      </c>
      <c r="B203353">
        <v>93</v>
      </c>
      <c r="C203353">
        <v>52</v>
      </c>
      <c r="D203353">
        <v>94</v>
      </c>
    </row>
    <row r="203354" spans="1:4" x14ac:dyDescent="0.45">
      <c r="A203354" s="1" t="s">
        <v>259261</v>
      </c>
      <c r="B203354">
        <v>92</v>
      </c>
      <c r="C203354">
        <v>55</v>
      </c>
      <c r="D203354">
        <v>203</v>
      </c>
    </row>
    <row r="203355" spans="1:4" x14ac:dyDescent="0.45">
      <c r="A203355" s="1" t="s">
        <v>259262</v>
      </c>
      <c r="B203355">
        <v>195</v>
      </c>
      <c r="C203355">
        <v>62</v>
      </c>
      <c r="D203355">
        <v>317</v>
      </c>
    </row>
    <row r="203356" spans="1:4" x14ac:dyDescent="0.45">
      <c r="A203356" s="1" t="s">
        <v>259263</v>
      </c>
      <c r="B203356">
        <v>99</v>
      </c>
      <c r="C203356">
        <v>64</v>
      </c>
      <c r="D203356">
        <v>61</v>
      </c>
    </row>
    <row r="203357" spans="1:4" x14ac:dyDescent="0.45">
      <c r="A203357" s="1" t="s">
        <v>259264</v>
      </c>
      <c r="B203357">
        <v>92</v>
      </c>
      <c r="C203357">
        <v>63</v>
      </c>
      <c r="D203357">
        <v>10</v>
      </c>
    </row>
    <row r="203358" spans="1:4" x14ac:dyDescent="0.45">
      <c r="A203358" s="1" t="s">
        <v>259265</v>
      </c>
      <c r="B203358">
        <v>95</v>
      </c>
      <c r="C203358">
        <v>52</v>
      </c>
      <c r="D203358">
        <v>21</v>
      </c>
    </row>
    <row r="203359" spans="1:4" x14ac:dyDescent="0.45">
      <c r="A203359" s="1" t="s">
        <v>259266</v>
      </c>
      <c r="B203359">
        <v>85</v>
      </c>
      <c r="C203359">
        <v>66</v>
      </c>
      <c r="D203359">
        <v>26</v>
      </c>
    </row>
    <row r="203360" spans="1:4" x14ac:dyDescent="0.45">
      <c r="A203360" s="1" t="s">
        <v>259267</v>
      </c>
      <c r="B203360">
        <v>93</v>
      </c>
      <c r="C203360">
        <v>65</v>
      </c>
      <c r="D203360">
        <v>44</v>
      </c>
    </row>
    <row r="203361" spans="1:4" x14ac:dyDescent="0.45">
      <c r="A203361" s="1" t="s">
        <v>2590</v>
      </c>
      <c r="B203361">
        <v>129</v>
      </c>
      <c r="C203361">
        <v>63</v>
      </c>
      <c r="D203361">
        <v>44821</v>
      </c>
    </row>
    <row r="203362" spans="1:4" x14ac:dyDescent="0.45">
      <c r="A203362" s="1" t="s">
        <v>259268</v>
      </c>
      <c r="B203362">
        <v>90</v>
      </c>
      <c r="C203362">
        <v>62</v>
      </c>
      <c r="D203362">
        <v>352</v>
      </c>
    </row>
    <row r="203363" spans="1:4" x14ac:dyDescent="0.45">
      <c r="A203363" s="1" t="s">
        <v>259269</v>
      </c>
      <c r="B203363">
        <v>97</v>
      </c>
      <c r="C203363">
        <v>89</v>
      </c>
      <c r="D203363">
        <v>18</v>
      </c>
    </row>
    <row r="203364" spans="1:4" x14ac:dyDescent="0.45">
      <c r="A203364" s="1" t="s">
        <v>259270</v>
      </c>
      <c r="B203364">
        <v>80</v>
      </c>
      <c r="C203364">
        <v>38</v>
      </c>
      <c r="D203364">
        <v>64</v>
      </c>
    </row>
    <row r="203365" spans="1:4" x14ac:dyDescent="0.45">
      <c r="A203365" s="1" t="s">
        <v>259270</v>
      </c>
      <c r="B203365">
        <v>80</v>
      </c>
      <c r="C203365">
        <v>79</v>
      </c>
      <c r="D203365">
        <v>7</v>
      </c>
    </row>
    <row r="203366" spans="1:4" x14ac:dyDescent="0.45">
      <c r="A203366" s="1" t="s">
        <v>31493</v>
      </c>
      <c r="B203366">
        <v>111</v>
      </c>
      <c r="C203366">
        <v>61</v>
      </c>
      <c r="D203366">
        <v>407</v>
      </c>
    </row>
    <row r="203367" spans="1:4" x14ac:dyDescent="0.45">
      <c r="A203367" s="1" t="s">
        <v>62405</v>
      </c>
      <c r="B203367">
        <v>119</v>
      </c>
      <c r="C203367">
        <v>63</v>
      </c>
      <c r="D203367">
        <v>11467</v>
      </c>
    </row>
    <row r="203368" spans="1:4" x14ac:dyDescent="0.45">
      <c r="A203368" s="1" t="s">
        <v>259271</v>
      </c>
      <c r="B203368">
        <v>114</v>
      </c>
      <c r="C203368">
        <v>68</v>
      </c>
      <c r="D203368">
        <v>13</v>
      </c>
    </row>
    <row r="203369" spans="1:4" x14ac:dyDescent="0.45">
      <c r="A203369" s="1" t="s">
        <v>259272</v>
      </c>
      <c r="B203369">
        <v>80</v>
      </c>
      <c r="C203369">
        <v>86</v>
      </c>
      <c r="D203369">
        <v>15</v>
      </c>
    </row>
    <row r="203370" spans="1:4" x14ac:dyDescent="0.45">
      <c r="A203370" s="1" t="s">
        <v>259273</v>
      </c>
      <c r="B203370">
        <v>75</v>
      </c>
      <c r="C203370">
        <v>46</v>
      </c>
      <c r="D203370">
        <v>26</v>
      </c>
    </row>
    <row r="203371" spans="1:4" x14ac:dyDescent="0.45">
      <c r="A203371" s="1" t="s">
        <v>259274</v>
      </c>
      <c r="B203371">
        <v>113</v>
      </c>
      <c r="C203371">
        <v>65</v>
      </c>
      <c r="D203371">
        <v>46</v>
      </c>
    </row>
    <row r="203372" spans="1:4" x14ac:dyDescent="0.45">
      <c r="A203372" s="1" t="s">
        <v>259274</v>
      </c>
      <c r="B203372">
        <v>81</v>
      </c>
      <c r="C203372">
        <v>43</v>
      </c>
      <c r="D203372">
        <v>218</v>
      </c>
    </row>
    <row r="203373" spans="1:4" x14ac:dyDescent="0.45">
      <c r="A203373" s="1" t="s">
        <v>31171</v>
      </c>
      <c r="B203373">
        <v>91</v>
      </c>
      <c r="C203373">
        <v>59</v>
      </c>
      <c r="D203373">
        <v>821</v>
      </c>
    </row>
    <row r="203374" spans="1:4" x14ac:dyDescent="0.45">
      <c r="A203374" s="1" t="s">
        <v>259275</v>
      </c>
      <c r="B203374">
        <v>124</v>
      </c>
      <c r="C203374">
        <v>63</v>
      </c>
      <c r="D203374">
        <v>22</v>
      </c>
    </row>
    <row r="203375" spans="1:4" x14ac:dyDescent="0.45">
      <c r="A203375" s="1" t="s">
        <v>259276</v>
      </c>
      <c r="B203375">
        <v>85</v>
      </c>
      <c r="C203375">
        <v>40</v>
      </c>
      <c r="D203375">
        <v>8</v>
      </c>
    </row>
    <row r="203376" spans="1:4" x14ac:dyDescent="0.45">
      <c r="A203376" s="1" t="s">
        <v>259277</v>
      </c>
      <c r="B203376">
        <v>120</v>
      </c>
      <c r="C203376">
        <v>58</v>
      </c>
      <c r="D203376">
        <v>15</v>
      </c>
    </row>
    <row r="203377" spans="1:4" x14ac:dyDescent="0.45">
      <c r="A203377" s="1" t="s">
        <v>259278</v>
      </c>
      <c r="B203377">
        <v>120</v>
      </c>
      <c r="C203377">
        <v>52</v>
      </c>
      <c r="D203377">
        <v>23</v>
      </c>
    </row>
    <row r="203378" spans="1:4" x14ac:dyDescent="0.45">
      <c r="A203378" s="1" t="s">
        <v>259279</v>
      </c>
      <c r="B203378">
        <v>110</v>
      </c>
      <c r="C203378">
        <v>65</v>
      </c>
      <c r="D203378">
        <v>219</v>
      </c>
    </row>
    <row r="203379" spans="1:4" x14ac:dyDescent="0.45">
      <c r="A203379" s="1" t="s">
        <v>259280</v>
      </c>
      <c r="B203379">
        <v>130</v>
      </c>
      <c r="C203379">
        <v>47</v>
      </c>
      <c r="D203379">
        <v>7</v>
      </c>
    </row>
    <row r="203380" spans="1:4" x14ac:dyDescent="0.45">
      <c r="A203380" s="1" t="s">
        <v>259281</v>
      </c>
      <c r="B203380">
        <v>110</v>
      </c>
      <c r="C203380">
        <v>50</v>
      </c>
      <c r="D203380">
        <v>16</v>
      </c>
    </row>
    <row r="203381" spans="1:4" x14ac:dyDescent="0.45">
      <c r="A203381" s="1" t="s">
        <v>259282</v>
      </c>
      <c r="B203381">
        <v>84</v>
      </c>
      <c r="C203381">
        <v>62</v>
      </c>
      <c r="D203381">
        <v>6</v>
      </c>
    </row>
    <row r="203382" spans="1:4" x14ac:dyDescent="0.45">
      <c r="A203382" s="1" t="s">
        <v>259283</v>
      </c>
      <c r="B203382">
        <v>97</v>
      </c>
      <c r="C203382">
        <v>59</v>
      </c>
      <c r="D203382">
        <v>184</v>
      </c>
    </row>
    <row r="203383" spans="1:4" x14ac:dyDescent="0.45">
      <c r="A203383" s="1" t="s">
        <v>259284</v>
      </c>
      <c r="B203383">
        <v>53</v>
      </c>
      <c r="C203383">
        <v>50</v>
      </c>
      <c r="D203383">
        <v>5</v>
      </c>
    </row>
    <row r="203384" spans="1:4" x14ac:dyDescent="0.45">
      <c r="A203384" s="1" t="s">
        <v>259285</v>
      </c>
      <c r="B203384">
        <v>86</v>
      </c>
      <c r="C203384">
        <v>76</v>
      </c>
      <c r="D203384">
        <v>10</v>
      </c>
    </row>
    <row r="203385" spans="1:4" x14ac:dyDescent="0.45">
      <c r="A203385" s="1" t="s">
        <v>259286</v>
      </c>
      <c r="B203385">
        <v>95</v>
      </c>
      <c r="C203385">
        <v>67</v>
      </c>
      <c r="D203385">
        <v>290</v>
      </c>
    </row>
    <row r="203386" spans="1:4" x14ac:dyDescent="0.45">
      <c r="A203386" s="1" t="s">
        <v>259287</v>
      </c>
      <c r="B203386">
        <v>94</v>
      </c>
      <c r="C203386">
        <v>77</v>
      </c>
      <c r="D203386">
        <v>10</v>
      </c>
    </row>
    <row r="203387" spans="1:4" x14ac:dyDescent="0.45">
      <c r="A203387" s="1" t="s">
        <v>259288</v>
      </c>
      <c r="B203387">
        <v>63</v>
      </c>
      <c r="C203387">
        <v>73</v>
      </c>
      <c r="D203387">
        <v>9</v>
      </c>
    </row>
    <row r="203388" spans="1:4" x14ac:dyDescent="0.45">
      <c r="A203388" s="1" t="s">
        <v>259289</v>
      </c>
      <c r="B203388">
        <v>130</v>
      </c>
      <c r="C203388">
        <v>80</v>
      </c>
      <c r="D203388">
        <v>29067</v>
      </c>
    </row>
    <row r="203389" spans="1:4" x14ac:dyDescent="0.45">
      <c r="A203389" s="1" t="s">
        <v>74191</v>
      </c>
      <c r="B203389">
        <v>150</v>
      </c>
      <c r="C203389">
        <v>67</v>
      </c>
      <c r="D203389">
        <v>121</v>
      </c>
    </row>
    <row r="203390" spans="1:4" x14ac:dyDescent="0.45">
      <c r="A203390" s="1" t="s">
        <v>259290</v>
      </c>
      <c r="B203390">
        <v>140</v>
      </c>
      <c r="C203390">
        <v>71</v>
      </c>
      <c r="D203390">
        <v>43</v>
      </c>
    </row>
    <row r="203391" spans="1:4" x14ac:dyDescent="0.45">
      <c r="A203391" s="1" t="s">
        <v>259291</v>
      </c>
      <c r="B203391">
        <v>104</v>
      </c>
      <c r="C203391">
        <v>73</v>
      </c>
      <c r="D203391">
        <v>6</v>
      </c>
    </row>
    <row r="203392" spans="1:4" x14ac:dyDescent="0.45">
      <c r="A203392" s="1" t="s">
        <v>19979</v>
      </c>
      <c r="B203392">
        <v>92</v>
      </c>
      <c r="C203392">
        <v>62</v>
      </c>
      <c r="D203392">
        <v>221</v>
      </c>
    </row>
    <row r="203393" spans="1:4" x14ac:dyDescent="0.45">
      <c r="A203393" s="1" t="s">
        <v>259292</v>
      </c>
      <c r="B203393">
        <v>75</v>
      </c>
      <c r="C203393">
        <v>64</v>
      </c>
      <c r="D203393">
        <v>137</v>
      </c>
    </row>
    <row r="203394" spans="1:4" x14ac:dyDescent="0.45">
      <c r="A203394" s="1" t="s">
        <v>259293</v>
      </c>
      <c r="B203394">
        <v>79</v>
      </c>
      <c r="C203394">
        <v>40</v>
      </c>
      <c r="D203394">
        <v>19</v>
      </c>
    </row>
    <row r="203395" spans="1:4" x14ac:dyDescent="0.45">
      <c r="A203395" s="1" t="s">
        <v>259294</v>
      </c>
      <c r="B203395">
        <v>112</v>
      </c>
      <c r="C203395">
        <v>68</v>
      </c>
      <c r="D203395">
        <v>101</v>
      </c>
    </row>
    <row r="203396" spans="1:4" x14ac:dyDescent="0.45">
      <c r="A203396" s="1" t="s">
        <v>259295</v>
      </c>
      <c r="B203396">
        <v>95</v>
      </c>
      <c r="C203396">
        <v>68</v>
      </c>
      <c r="D203396">
        <v>273</v>
      </c>
    </row>
    <row r="203397" spans="1:4" x14ac:dyDescent="0.45">
      <c r="A203397" s="1" t="s">
        <v>259296</v>
      </c>
      <c r="B203397">
        <v>123</v>
      </c>
      <c r="C203397">
        <v>70</v>
      </c>
      <c r="D203397">
        <v>252</v>
      </c>
    </row>
    <row r="203398" spans="1:4" x14ac:dyDescent="0.45">
      <c r="A203398" s="1" t="s">
        <v>259297</v>
      </c>
      <c r="B203398">
        <v>90</v>
      </c>
      <c r="C203398">
        <v>49</v>
      </c>
      <c r="D203398">
        <v>732</v>
      </c>
    </row>
    <row r="203399" spans="1:4" x14ac:dyDescent="0.45">
      <c r="A203399" s="1" t="s">
        <v>259298</v>
      </c>
      <c r="B203399">
        <v>79</v>
      </c>
      <c r="C203399">
        <v>40</v>
      </c>
      <c r="D203399">
        <v>77</v>
      </c>
    </row>
    <row r="203400" spans="1:4" x14ac:dyDescent="0.45">
      <c r="A203400" s="1" t="s">
        <v>28159</v>
      </c>
      <c r="B203400">
        <v>68</v>
      </c>
      <c r="C203400">
        <v>68</v>
      </c>
      <c r="D203400">
        <v>23</v>
      </c>
    </row>
    <row r="203401" spans="1:4" x14ac:dyDescent="0.45">
      <c r="A203401" s="1" t="s">
        <v>28159</v>
      </c>
      <c r="B203401">
        <v>85</v>
      </c>
      <c r="C203401">
        <v>55</v>
      </c>
      <c r="D203401">
        <v>217</v>
      </c>
    </row>
    <row r="203402" spans="1:4" x14ac:dyDescent="0.45">
      <c r="A203402" s="1" t="s">
        <v>259299</v>
      </c>
      <c r="B203402">
        <v>136</v>
      </c>
      <c r="C203402">
        <v>79</v>
      </c>
      <c r="D203402">
        <v>3035</v>
      </c>
    </row>
    <row r="203403" spans="1:4" x14ac:dyDescent="0.45">
      <c r="A203403" s="1" t="s">
        <v>259300</v>
      </c>
      <c r="B203403">
        <v>59</v>
      </c>
      <c r="C203403">
        <v>65</v>
      </c>
      <c r="D203403">
        <v>19</v>
      </c>
    </row>
    <row r="203404" spans="1:4" x14ac:dyDescent="0.45">
      <c r="A203404" s="1" t="s">
        <v>259301</v>
      </c>
      <c r="B203404">
        <v>93</v>
      </c>
      <c r="C203404">
        <v>70</v>
      </c>
      <c r="D203404">
        <v>158</v>
      </c>
    </row>
    <row r="203405" spans="1:4" x14ac:dyDescent="0.45">
      <c r="A203405" s="1" t="s">
        <v>259302</v>
      </c>
      <c r="B203405">
        <v>100</v>
      </c>
      <c r="C203405">
        <v>71</v>
      </c>
      <c r="D203405">
        <v>10</v>
      </c>
    </row>
    <row r="203406" spans="1:4" x14ac:dyDescent="0.45">
      <c r="A203406" s="1" t="s">
        <v>259303</v>
      </c>
      <c r="B203406">
        <v>105</v>
      </c>
      <c r="C203406">
        <v>69</v>
      </c>
      <c r="D203406">
        <v>612</v>
      </c>
    </row>
    <row r="203407" spans="1:4" x14ac:dyDescent="0.45">
      <c r="A203407" s="1" t="s">
        <v>259304</v>
      </c>
      <c r="B203407">
        <v>88</v>
      </c>
      <c r="C203407">
        <v>77</v>
      </c>
      <c r="D203407">
        <v>19</v>
      </c>
    </row>
    <row r="203408" spans="1:4" x14ac:dyDescent="0.45">
      <c r="A203408" s="1" t="s">
        <v>259305</v>
      </c>
      <c r="B203408">
        <v>75</v>
      </c>
      <c r="C203408">
        <v>60</v>
      </c>
      <c r="D203408">
        <v>20</v>
      </c>
    </row>
    <row r="203409" spans="1:4" x14ac:dyDescent="0.45">
      <c r="A203409" s="1" t="s">
        <v>259306</v>
      </c>
      <c r="B203409">
        <v>91</v>
      </c>
      <c r="C203409">
        <v>73</v>
      </c>
      <c r="D203409">
        <v>43</v>
      </c>
    </row>
    <row r="203410" spans="1:4" x14ac:dyDescent="0.45">
      <c r="A203410" s="1" t="s">
        <v>259307</v>
      </c>
      <c r="B203410">
        <v>97</v>
      </c>
      <c r="C203410">
        <v>58</v>
      </c>
      <c r="D203410">
        <v>13</v>
      </c>
    </row>
    <row r="203411" spans="1:4" x14ac:dyDescent="0.45">
      <c r="A203411" s="1" t="s">
        <v>259308</v>
      </c>
      <c r="B203411">
        <v>90</v>
      </c>
      <c r="C203411">
        <v>82</v>
      </c>
      <c r="D203411">
        <v>17</v>
      </c>
    </row>
    <row r="203412" spans="1:4" x14ac:dyDescent="0.45">
      <c r="A203412" s="1" t="s">
        <v>259309</v>
      </c>
      <c r="B203412">
        <v>98</v>
      </c>
      <c r="C203412">
        <v>75</v>
      </c>
      <c r="D203412">
        <v>16728</v>
      </c>
    </row>
    <row r="203413" spans="1:4" x14ac:dyDescent="0.45">
      <c r="A203413" s="1" t="s">
        <v>259310</v>
      </c>
      <c r="B203413">
        <v>58</v>
      </c>
      <c r="C203413">
        <v>78</v>
      </c>
      <c r="D203413">
        <v>8</v>
      </c>
    </row>
    <row r="203414" spans="1:4" x14ac:dyDescent="0.45">
      <c r="A203414" s="1" t="s">
        <v>259311</v>
      </c>
      <c r="B203414">
        <v>60</v>
      </c>
      <c r="C203414">
        <v>58</v>
      </c>
      <c r="D203414">
        <v>40</v>
      </c>
    </row>
    <row r="203415" spans="1:4" x14ac:dyDescent="0.45">
      <c r="A203415" s="1" t="s">
        <v>259312</v>
      </c>
      <c r="B203415">
        <v>110</v>
      </c>
      <c r="C203415">
        <v>38</v>
      </c>
      <c r="D203415">
        <v>9</v>
      </c>
    </row>
    <row r="203416" spans="1:4" x14ac:dyDescent="0.45">
      <c r="A203416" s="1" t="s">
        <v>259312</v>
      </c>
      <c r="B203416">
        <v>120</v>
      </c>
      <c r="C203416">
        <v>39</v>
      </c>
      <c r="D203416">
        <v>66</v>
      </c>
    </row>
    <row r="203417" spans="1:4" x14ac:dyDescent="0.45">
      <c r="A203417" s="1" t="s">
        <v>259313</v>
      </c>
      <c r="B203417">
        <v>190</v>
      </c>
      <c r="C203417">
        <v>49</v>
      </c>
      <c r="D203417">
        <v>30</v>
      </c>
    </row>
    <row r="203418" spans="1:4" x14ac:dyDescent="0.45">
      <c r="A203418" s="1" t="s">
        <v>259314</v>
      </c>
      <c r="B203418">
        <v>90</v>
      </c>
      <c r="C203418">
        <v>85</v>
      </c>
      <c r="D203418">
        <v>12</v>
      </c>
    </row>
    <row r="203419" spans="1:4" x14ac:dyDescent="0.45">
      <c r="A203419" s="1" t="s">
        <v>259315</v>
      </c>
      <c r="B203419">
        <v>86</v>
      </c>
      <c r="C203419">
        <v>62</v>
      </c>
      <c r="D203419">
        <v>4755</v>
      </c>
    </row>
    <row r="203420" spans="1:4" x14ac:dyDescent="0.45">
      <c r="A203420" s="1" t="s">
        <v>259316</v>
      </c>
      <c r="B203420">
        <v>96</v>
      </c>
      <c r="C203420">
        <v>68</v>
      </c>
      <c r="D203420">
        <v>72</v>
      </c>
    </row>
    <row r="203421" spans="1:4" x14ac:dyDescent="0.45">
      <c r="A203421" s="1" t="s">
        <v>1730</v>
      </c>
      <c r="B203421">
        <v>97</v>
      </c>
      <c r="C203421">
        <v>72</v>
      </c>
      <c r="D203421">
        <v>75388</v>
      </c>
    </row>
    <row r="203422" spans="1:4" x14ac:dyDescent="0.45">
      <c r="A203422" s="1" t="s">
        <v>259317</v>
      </c>
      <c r="B203422">
        <v>111</v>
      </c>
      <c r="C203422">
        <v>62</v>
      </c>
      <c r="D203422">
        <v>15</v>
      </c>
    </row>
    <row r="203423" spans="1:4" x14ac:dyDescent="0.45">
      <c r="A203423" s="1" t="s">
        <v>259318</v>
      </c>
      <c r="B203423">
        <v>98</v>
      </c>
      <c r="C203423">
        <v>73</v>
      </c>
      <c r="D203423">
        <v>15</v>
      </c>
    </row>
    <row r="203424" spans="1:4" x14ac:dyDescent="0.45">
      <c r="A203424" s="1" t="s">
        <v>90883</v>
      </c>
      <c r="B203424">
        <v>122</v>
      </c>
      <c r="C203424">
        <v>34</v>
      </c>
      <c r="D203424">
        <v>156</v>
      </c>
    </row>
    <row r="203425" spans="1:4" x14ac:dyDescent="0.45">
      <c r="A203425" s="1" t="s">
        <v>259319</v>
      </c>
      <c r="B203425">
        <v>125</v>
      </c>
      <c r="C203425">
        <v>90</v>
      </c>
      <c r="D203425">
        <v>42</v>
      </c>
    </row>
    <row r="203426" spans="1:4" x14ac:dyDescent="0.45">
      <c r="A203426" s="1" t="s">
        <v>259320</v>
      </c>
      <c r="B203426">
        <v>80</v>
      </c>
      <c r="C203426">
        <v>30</v>
      </c>
      <c r="D203426">
        <v>31</v>
      </c>
    </row>
    <row r="203427" spans="1:4" x14ac:dyDescent="0.45">
      <c r="A203427" s="1" t="s">
        <v>259321</v>
      </c>
      <c r="B203427">
        <v>89</v>
      </c>
      <c r="C203427">
        <v>68</v>
      </c>
      <c r="D203427">
        <v>10</v>
      </c>
    </row>
    <row r="203428" spans="1:4" x14ac:dyDescent="0.45">
      <c r="A203428" s="1" t="s">
        <v>259321</v>
      </c>
      <c r="B203428">
        <v>90</v>
      </c>
      <c r="C203428">
        <v>40</v>
      </c>
      <c r="D203428">
        <v>32</v>
      </c>
    </row>
    <row r="203429" spans="1:4" x14ac:dyDescent="0.45">
      <c r="A203429" s="1" t="s">
        <v>259321</v>
      </c>
      <c r="B203429">
        <v>95</v>
      </c>
      <c r="C203429">
        <v>59</v>
      </c>
      <c r="D203429">
        <v>82</v>
      </c>
    </row>
    <row r="203430" spans="1:4" x14ac:dyDescent="0.45">
      <c r="A203430" s="1" t="s">
        <v>259321</v>
      </c>
      <c r="B203430">
        <v>93</v>
      </c>
      <c r="C203430">
        <v>25</v>
      </c>
      <c r="D203430">
        <v>256</v>
      </c>
    </row>
    <row r="203431" spans="1:4" x14ac:dyDescent="0.45">
      <c r="A203431" s="1" t="s">
        <v>259321</v>
      </c>
      <c r="B203431">
        <v>100</v>
      </c>
      <c r="C203431">
        <v>39</v>
      </c>
      <c r="D203431">
        <v>160</v>
      </c>
    </row>
    <row r="203432" spans="1:4" x14ac:dyDescent="0.45">
      <c r="A203432" s="1" t="s">
        <v>259322</v>
      </c>
      <c r="B203432">
        <v>70</v>
      </c>
      <c r="C203432">
        <v>69</v>
      </c>
      <c r="D203432">
        <v>8</v>
      </c>
    </row>
    <row r="203433" spans="1:4" x14ac:dyDescent="0.45">
      <c r="A203433" s="1" t="s">
        <v>259323</v>
      </c>
      <c r="B203433">
        <v>85</v>
      </c>
      <c r="C203433">
        <v>73</v>
      </c>
      <c r="D203433">
        <v>71</v>
      </c>
    </row>
    <row r="203434" spans="1:4" x14ac:dyDescent="0.45">
      <c r="A203434" s="1" t="s">
        <v>259324</v>
      </c>
      <c r="B203434">
        <v>110</v>
      </c>
      <c r="C203434">
        <v>71</v>
      </c>
      <c r="D203434">
        <v>55</v>
      </c>
    </row>
    <row r="203435" spans="1:4" x14ac:dyDescent="0.45">
      <c r="A203435" s="1" t="s">
        <v>259325</v>
      </c>
      <c r="B203435">
        <v>89</v>
      </c>
      <c r="C203435">
        <v>71</v>
      </c>
      <c r="D203435">
        <v>289</v>
      </c>
    </row>
    <row r="203436" spans="1:4" x14ac:dyDescent="0.45">
      <c r="A203436" s="1" t="s">
        <v>259326</v>
      </c>
      <c r="B203436">
        <v>115</v>
      </c>
      <c r="C203436">
        <v>74</v>
      </c>
      <c r="D203436">
        <v>68</v>
      </c>
    </row>
    <row r="203437" spans="1:4" x14ac:dyDescent="0.45">
      <c r="A203437" s="1" t="s">
        <v>259327</v>
      </c>
      <c r="B203437">
        <v>88</v>
      </c>
      <c r="C203437">
        <v>59</v>
      </c>
      <c r="D203437">
        <v>8</v>
      </c>
    </row>
    <row r="203438" spans="1:4" x14ac:dyDescent="0.45">
      <c r="A203438" s="1" t="s">
        <v>19982</v>
      </c>
      <c r="B203438">
        <v>86</v>
      </c>
      <c r="C203438">
        <v>71</v>
      </c>
      <c r="D203438">
        <v>3824</v>
      </c>
    </row>
    <row r="203439" spans="1:4" x14ac:dyDescent="0.45">
      <c r="A203439" s="1" t="s">
        <v>259328</v>
      </c>
      <c r="B203439">
        <v>61</v>
      </c>
      <c r="C203439">
        <v>62</v>
      </c>
      <c r="D203439">
        <v>65</v>
      </c>
    </row>
    <row r="203440" spans="1:4" x14ac:dyDescent="0.45">
      <c r="A203440" s="1" t="s">
        <v>259329</v>
      </c>
      <c r="B203440">
        <v>64</v>
      </c>
      <c r="C203440">
        <v>69</v>
      </c>
      <c r="D203440">
        <v>114</v>
      </c>
    </row>
    <row r="203441" spans="1:4" x14ac:dyDescent="0.45">
      <c r="A203441" s="1" t="s">
        <v>259330</v>
      </c>
      <c r="B203441">
        <v>55</v>
      </c>
      <c r="C203441">
        <v>74</v>
      </c>
      <c r="D203441">
        <v>14</v>
      </c>
    </row>
    <row r="203442" spans="1:4" x14ac:dyDescent="0.45">
      <c r="A203442" s="1" t="s">
        <v>259331</v>
      </c>
      <c r="B203442">
        <v>55</v>
      </c>
      <c r="C203442">
        <v>58</v>
      </c>
      <c r="D203442">
        <v>42</v>
      </c>
    </row>
    <row r="203443" spans="1:4" x14ac:dyDescent="0.45">
      <c r="A203443" s="1" t="s">
        <v>259332</v>
      </c>
      <c r="B203443">
        <v>59</v>
      </c>
      <c r="C203443">
        <v>58</v>
      </c>
      <c r="D203443">
        <v>193</v>
      </c>
    </row>
    <row r="203444" spans="1:4" x14ac:dyDescent="0.45">
      <c r="A203444" s="1" t="s">
        <v>259333</v>
      </c>
      <c r="B203444">
        <v>56</v>
      </c>
      <c r="C203444">
        <v>59</v>
      </c>
      <c r="D203444">
        <v>184</v>
      </c>
    </row>
    <row r="203445" spans="1:4" x14ac:dyDescent="0.45">
      <c r="A203445" s="1" t="s">
        <v>259334</v>
      </c>
      <c r="B203445">
        <v>56</v>
      </c>
      <c r="C203445">
        <v>68</v>
      </c>
      <c r="D203445">
        <v>39</v>
      </c>
    </row>
    <row r="203446" spans="1:4" x14ac:dyDescent="0.45">
      <c r="A203446" s="1" t="s">
        <v>259335</v>
      </c>
      <c r="B203446">
        <v>107</v>
      </c>
      <c r="C203446">
        <v>48</v>
      </c>
      <c r="D203446">
        <v>4663</v>
      </c>
    </row>
    <row r="203447" spans="1:4" x14ac:dyDescent="0.45">
      <c r="A203447" s="1" t="s">
        <v>259336</v>
      </c>
      <c r="B203447">
        <v>70</v>
      </c>
      <c r="C203447">
        <v>63</v>
      </c>
      <c r="D203447">
        <v>54</v>
      </c>
    </row>
    <row r="203448" spans="1:4" x14ac:dyDescent="0.45">
      <c r="A203448" s="1" t="s">
        <v>13559</v>
      </c>
      <c r="B203448">
        <v>69</v>
      </c>
      <c r="C203448">
        <v>69</v>
      </c>
      <c r="D203448">
        <v>40</v>
      </c>
    </row>
    <row r="203449" spans="1:4" x14ac:dyDescent="0.45">
      <c r="A203449" s="1" t="s">
        <v>259337</v>
      </c>
      <c r="B203449">
        <v>76</v>
      </c>
      <c r="C203449">
        <v>66</v>
      </c>
      <c r="D203449">
        <v>322</v>
      </c>
    </row>
    <row r="203450" spans="1:4" x14ac:dyDescent="0.45">
      <c r="A203450" s="1" t="s">
        <v>78483</v>
      </c>
      <c r="B203450">
        <v>125</v>
      </c>
      <c r="C203450">
        <v>61</v>
      </c>
      <c r="D203450">
        <v>72</v>
      </c>
    </row>
    <row r="203451" spans="1:4" x14ac:dyDescent="0.45">
      <c r="A203451" s="1" t="s">
        <v>259338</v>
      </c>
      <c r="B203451">
        <v>130</v>
      </c>
      <c r="C203451">
        <v>55</v>
      </c>
      <c r="D203451">
        <v>32</v>
      </c>
    </row>
    <row r="203452" spans="1:4" x14ac:dyDescent="0.45">
      <c r="A203452" s="1" t="s">
        <v>259339</v>
      </c>
      <c r="B203452">
        <v>115</v>
      </c>
      <c r="C203452">
        <v>28</v>
      </c>
      <c r="D203452">
        <v>8</v>
      </c>
    </row>
    <row r="203453" spans="1:4" x14ac:dyDescent="0.45">
      <c r="A203453" s="1" t="s">
        <v>259340</v>
      </c>
      <c r="B203453">
        <v>109</v>
      </c>
      <c r="C203453">
        <v>71</v>
      </c>
      <c r="D203453">
        <v>2576</v>
      </c>
    </row>
    <row r="203454" spans="1:4" x14ac:dyDescent="0.45">
      <c r="A203454" s="1" t="s">
        <v>259341</v>
      </c>
      <c r="B203454">
        <v>90</v>
      </c>
      <c r="C203454">
        <v>88</v>
      </c>
      <c r="D203454">
        <v>9</v>
      </c>
    </row>
    <row r="203455" spans="1:4" x14ac:dyDescent="0.45">
      <c r="A203455" s="1" t="s">
        <v>259342</v>
      </c>
      <c r="B203455">
        <v>112</v>
      </c>
      <c r="C203455">
        <v>63</v>
      </c>
      <c r="D203455">
        <v>38</v>
      </c>
    </row>
    <row r="203456" spans="1:4" x14ac:dyDescent="0.45">
      <c r="A203456" s="1" t="s">
        <v>4486</v>
      </c>
      <c r="B203456">
        <v>120</v>
      </c>
      <c r="C203456">
        <v>68</v>
      </c>
      <c r="D203456">
        <v>2829</v>
      </c>
    </row>
    <row r="203457" spans="1:4" x14ac:dyDescent="0.45">
      <c r="A203457" s="1" t="s">
        <v>259343</v>
      </c>
      <c r="B203457">
        <v>77</v>
      </c>
      <c r="C203457">
        <v>56</v>
      </c>
      <c r="D203457">
        <v>37</v>
      </c>
    </row>
    <row r="203458" spans="1:4" x14ac:dyDescent="0.45">
      <c r="A203458" s="1" t="s">
        <v>259344</v>
      </c>
      <c r="B203458">
        <v>122</v>
      </c>
      <c r="C203458">
        <v>82</v>
      </c>
      <c r="D203458">
        <v>8</v>
      </c>
    </row>
    <row r="203459" spans="1:4" x14ac:dyDescent="0.45">
      <c r="A203459" s="1" t="s">
        <v>259345</v>
      </c>
      <c r="B203459">
        <v>87</v>
      </c>
      <c r="C203459">
        <v>37</v>
      </c>
      <c r="D203459">
        <v>35</v>
      </c>
    </row>
    <row r="203460" spans="1:4" x14ac:dyDescent="0.45">
      <c r="A203460" s="1" t="s">
        <v>259346</v>
      </c>
      <c r="B203460">
        <v>90</v>
      </c>
      <c r="C203460">
        <v>61</v>
      </c>
      <c r="D203460">
        <v>17</v>
      </c>
    </row>
    <row r="203461" spans="1:4" x14ac:dyDescent="0.45">
      <c r="A203461" s="1" t="s">
        <v>259347</v>
      </c>
      <c r="B203461">
        <v>109</v>
      </c>
      <c r="C203461">
        <v>68</v>
      </c>
      <c r="D203461">
        <v>211</v>
      </c>
    </row>
    <row r="203462" spans="1:4" x14ac:dyDescent="0.45">
      <c r="A203462" s="1" t="s">
        <v>11698</v>
      </c>
      <c r="B203462">
        <v>89</v>
      </c>
      <c r="C203462">
        <v>61</v>
      </c>
      <c r="D203462">
        <v>245</v>
      </c>
    </row>
    <row r="203463" spans="1:4" x14ac:dyDescent="0.45">
      <c r="A203463" s="1" t="s">
        <v>259348</v>
      </c>
      <c r="B203463">
        <v>92</v>
      </c>
      <c r="C203463">
        <v>29</v>
      </c>
      <c r="D203463">
        <v>10</v>
      </c>
    </row>
    <row r="203464" spans="1:4" x14ac:dyDescent="0.45">
      <c r="A203464" s="1" t="s">
        <v>259349</v>
      </c>
      <c r="B203464">
        <v>102</v>
      </c>
      <c r="C203464">
        <v>74</v>
      </c>
      <c r="D203464">
        <v>11</v>
      </c>
    </row>
    <row r="203465" spans="1:4" x14ac:dyDescent="0.45">
      <c r="A203465" s="1" t="s">
        <v>259350</v>
      </c>
      <c r="B203465">
        <v>105</v>
      </c>
      <c r="C203465">
        <v>71</v>
      </c>
      <c r="D203465">
        <v>11</v>
      </c>
    </row>
    <row r="203466" spans="1:4" x14ac:dyDescent="0.45">
      <c r="A203466" s="1" t="s">
        <v>259351</v>
      </c>
      <c r="B203466">
        <v>88</v>
      </c>
      <c r="C203466">
        <v>41</v>
      </c>
      <c r="D203466">
        <v>14</v>
      </c>
    </row>
    <row r="203467" spans="1:4" x14ac:dyDescent="0.45">
      <c r="A203467" s="1" t="s">
        <v>76214</v>
      </c>
      <c r="B203467">
        <v>137</v>
      </c>
      <c r="C203467">
        <v>73</v>
      </c>
      <c r="D203467">
        <v>675</v>
      </c>
    </row>
    <row r="203468" spans="1:4" x14ac:dyDescent="0.45">
      <c r="A203468" s="1" t="s">
        <v>259352</v>
      </c>
      <c r="B203468">
        <v>62</v>
      </c>
      <c r="C203468">
        <v>46</v>
      </c>
      <c r="D203468">
        <v>5</v>
      </c>
    </row>
    <row r="203469" spans="1:4" x14ac:dyDescent="0.45">
      <c r="A203469" s="1" t="s">
        <v>259353</v>
      </c>
      <c r="B203469">
        <v>97</v>
      </c>
      <c r="C203469">
        <v>59</v>
      </c>
      <c r="D203469">
        <v>9052</v>
      </c>
    </row>
    <row r="203470" spans="1:4" x14ac:dyDescent="0.45">
      <c r="A203470" s="1" t="s">
        <v>259354</v>
      </c>
      <c r="B203470">
        <v>72</v>
      </c>
      <c r="C203470">
        <v>71</v>
      </c>
      <c r="D203470">
        <v>12</v>
      </c>
    </row>
    <row r="203471" spans="1:4" x14ac:dyDescent="0.45">
      <c r="A203471" s="1" t="s">
        <v>259355</v>
      </c>
      <c r="B203471">
        <v>100</v>
      </c>
      <c r="C203471">
        <v>64</v>
      </c>
      <c r="D203471">
        <v>82</v>
      </c>
    </row>
    <row r="203472" spans="1:4" x14ac:dyDescent="0.45">
      <c r="A203472" s="1" t="s">
        <v>259356</v>
      </c>
      <c r="B203472">
        <v>90</v>
      </c>
      <c r="C203472">
        <v>73</v>
      </c>
      <c r="D203472">
        <v>89</v>
      </c>
    </row>
    <row r="203473" spans="1:4" x14ac:dyDescent="0.45">
      <c r="A203473" s="1" t="s">
        <v>259357</v>
      </c>
      <c r="B203473">
        <v>90</v>
      </c>
      <c r="C203473">
        <v>71</v>
      </c>
      <c r="D203473">
        <v>1447</v>
      </c>
    </row>
    <row r="203474" spans="1:4" x14ac:dyDescent="0.45">
      <c r="A203474" s="1" t="s">
        <v>259358</v>
      </c>
      <c r="B203474">
        <v>85</v>
      </c>
      <c r="C203474">
        <v>83</v>
      </c>
      <c r="D203474">
        <v>304</v>
      </c>
    </row>
    <row r="203475" spans="1:4" x14ac:dyDescent="0.45">
      <c r="A203475" s="1" t="s">
        <v>259359</v>
      </c>
      <c r="B203475">
        <v>101</v>
      </c>
      <c r="C203475">
        <v>63</v>
      </c>
      <c r="D203475">
        <v>12</v>
      </c>
    </row>
    <row r="203476" spans="1:4" x14ac:dyDescent="0.45">
      <c r="A203476" s="1" t="s">
        <v>259360</v>
      </c>
      <c r="B203476">
        <v>92</v>
      </c>
      <c r="C203476">
        <v>67</v>
      </c>
      <c r="D203476">
        <v>796</v>
      </c>
    </row>
    <row r="203477" spans="1:4" x14ac:dyDescent="0.45">
      <c r="A203477" s="1" t="s">
        <v>259361</v>
      </c>
      <c r="B203477">
        <v>83</v>
      </c>
      <c r="C203477">
        <v>61</v>
      </c>
      <c r="D203477">
        <v>19</v>
      </c>
    </row>
    <row r="203478" spans="1:4" x14ac:dyDescent="0.45">
      <c r="A203478" s="1" t="s">
        <v>259362</v>
      </c>
      <c r="B203478">
        <v>108</v>
      </c>
      <c r="C203478">
        <v>70</v>
      </c>
      <c r="D203478">
        <v>225</v>
      </c>
    </row>
    <row r="203479" spans="1:4" x14ac:dyDescent="0.45">
      <c r="A203479" s="1" t="s">
        <v>28493</v>
      </c>
      <c r="B203479">
        <v>108</v>
      </c>
      <c r="C203479">
        <v>78</v>
      </c>
      <c r="D203479">
        <v>25728</v>
      </c>
    </row>
    <row r="203480" spans="1:4" x14ac:dyDescent="0.45">
      <c r="A203480" s="1" t="s">
        <v>37018</v>
      </c>
      <c r="B203480">
        <v>100</v>
      </c>
      <c r="C203480">
        <v>63</v>
      </c>
      <c r="D203480">
        <v>428</v>
      </c>
    </row>
    <row r="203481" spans="1:4" x14ac:dyDescent="0.45">
      <c r="A203481" s="1" t="s">
        <v>259363</v>
      </c>
      <c r="B203481">
        <v>86</v>
      </c>
      <c r="C203481">
        <v>70</v>
      </c>
      <c r="D203481">
        <v>18</v>
      </c>
    </row>
    <row r="203482" spans="1:4" x14ac:dyDescent="0.45">
      <c r="A203482" s="1" t="s">
        <v>259364</v>
      </c>
      <c r="B203482">
        <v>130</v>
      </c>
      <c r="C203482">
        <v>90</v>
      </c>
      <c r="D203482">
        <v>7</v>
      </c>
    </row>
    <row r="203483" spans="1:4" x14ac:dyDescent="0.45">
      <c r="A203483" s="1" t="s">
        <v>259365</v>
      </c>
      <c r="B203483">
        <v>80</v>
      </c>
      <c r="C203483">
        <v>74</v>
      </c>
      <c r="D203483">
        <v>5</v>
      </c>
    </row>
    <row r="203484" spans="1:4" x14ac:dyDescent="0.45">
      <c r="A203484" s="1" t="s">
        <v>259366</v>
      </c>
      <c r="B203484">
        <v>95</v>
      </c>
      <c r="C203484">
        <v>60</v>
      </c>
      <c r="D203484">
        <v>50</v>
      </c>
    </row>
    <row r="203485" spans="1:4" x14ac:dyDescent="0.45">
      <c r="A203485" s="1" t="s">
        <v>259367</v>
      </c>
      <c r="B203485">
        <v>95</v>
      </c>
      <c r="C203485">
        <v>70</v>
      </c>
      <c r="D203485">
        <v>64</v>
      </c>
    </row>
    <row r="203486" spans="1:4" x14ac:dyDescent="0.45">
      <c r="A203486" s="1" t="s">
        <v>259367</v>
      </c>
      <c r="B203486">
        <v>80</v>
      </c>
      <c r="C203486">
        <v>59</v>
      </c>
      <c r="D203486">
        <v>105</v>
      </c>
    </row>
    <row r="203487" spans="1:4" x14ac:dyDescent="0.45">
      <c r="A203487" s="1" t="s">
        <v>259367</v>
      </c>
      <c r="B203487">
        <v>72</v>
      </c>
      <c r="C203487">
        <v>71</v>
      </c>
      <c r="D203487">
        <v>45</v>
      </c>
    </row>
    <row r="203488" spans="1:4" x14ac:dyDescent="0.45">
      <c r="A203488" s="1" t="s">
        <v>259367</v>
      </c>
      <c r="B203488">
        <v>90</v>
      </c>
      <c r="C203488">
        <v>69</v>
      </c>
      <c r="D203488">
        <v>46</v>
      </c>
    </row>
    <row r="203489" spans="1:4" x14ac:dyDescent="0.45">
      <c r="A203489" s="1" t="s">
        <v>259367</v>
      </c>
      <c r="B203489">
        <v>77</v>
      </c>
      <c r="C203489">
        <v>77</v>
      </c>
      <c r="D203489">
        <v>9</v>
      </c>
    </row>
    <row r="203490" spans="1:4" x14ac:dyDescent="0.45">
      <c r="A203490" s="1" t="s">
        <v>259367</v>
      </c>
      <c r="B203490">
        <v>92</v>
      </c>
      <c r="C203490">
        <v>72</v>
      </c>
      <c r="D203490">
        <v>1491</v>
      </c>
    </row>
    <row r="203491" spans="1:4" x14ac:dyDescent="0.45">
      <c r="A203491" s="1" t="s">
        <v>259367</v>
      </c>
      <c r="B203491">
        <v>178</v>
      </c>
      <c r="C203491">
        <v>91</v>
      </c>
      <c r="D203491">
        <v>82</v>
      </c>
    </row>
    <row r="203492" spans="1:4" x14ac:dyDescent="0.45">
      <c r="A203492" s="1" t="s">
        <v>259368</v>
      </c>
      <c r="B203492">
        <v>107</v>
      </c>
      <c r="C203492">
        <v>73</v>
      </c>
      <c r="D203492">
        <v>968</v>
      </c>
    </row>
    <row r="203493" spans="1:4" x14ac:dyDescent="0.45">
      <c r="A203493" s="1" t="s">
        <v>259369</v>
      </c>
      <c r="B203493">
        <v>80</v>
      </c>
      <c r="C203493">
        <v>75</v>
      </c>
      <c r="D203493">
        <v>17</v>
      </c>
    </row>
    <row r="203494" spans="1:4" x14ac:dyDescent="0.45">
      <c r="A203494" s="1" t="s">
        <v>259370</v>
      </c>
      <c r="B203494">
        <v>89</v>
      </c>
      <c r="C203494">
        <v>48</v>
      </c>
      <c r="D203494">
        <v>143</v>
      </c>
    </row>
    <row r="203495" spans="1:4" x14ac:dyDescent="0.45">
      <c r="A203495" s="1" t="s">
        <v>259371</v>
      </c>
      <c r="B203495">
        <v>74</v>
      </c>
      <c r="C203495">
        <v>64</v>
      </c>
      <c r="D203495">
        <v>343</v>
      </c>
    </row>
    <row r="203496" spans="1:4" x14ac:dyDescent="0.45">
      <c r="A203496" s="1" t="s">
        <v>259372</v>
      </c>
      <c r="B203496">
        <v>88</v>
      </c>
      <c r="C203496">
        <v>71</v>
      </c>
      <c r="D203496">
        <v>208</v>
      </c>
    </row>
    <row r="203497" spans="1:4" x14ac:dyDescent="0.45">
      <c r="A203497" s="1" t="s">
        <v>259373</v>
      </c>
      <c r="B203497">
        <v>71</v>
      </c>
      <c r="C203497">
        <v>70</v>
      </c>
      <c r="D203497">
        <v>66</v>
      </c>
    </row>
    <row r="203498" spans="1:4" x14ac:dyDescent="0.45">
      <c r="A203498" s="1" t="s">
        <v>259374</v>
      </c>
      <c r="B203498">
        <v>85</v>
      </c>
      <c r="C203498">
        <v>74</v>
      </c>
      <c r="D203498">
        <v>50</v>
      </c>
    </row>
    <row r="203499" spans="1:4" x14ac:dyDescent="0.45">
      <c r="A203499" s="1" t="s">
        <v>259375</v>
      </c>
      <c r="B203499">
        <v>119</v>
      </c>
      <c r="C203499">
        <v>57</v>
      </c>
      <c r="D203499">
        <v>24</v>
      </c>
    </row>
    <row r="203500" spans="1:4" x14ac:dyDescent="0.45">
      <c r="A203500" s="1" t="s">
        <v>259376</v>
      </c>
      <c r="B203500">
        <v>86</v>
      </c>
      <c r="C203500">
        <v>59</v>
      </c>
      <c r="D203500">
        <v>12</v>
      </c>
    </row>
    <row r="203501" spans="1:4" x14ac:dyDescent="0.45">
      <c r="A203501" s="1" t="s">
        <v>259377</v>
      </c>
      <c r="B203501">
        <v>103</v>
      </c>
      <c r="C203501">
        <v>38</v>
      </c>
      <c r="D203501">
        <v>5</v>
      </c>
    </row>
    <row r="203502" spans="1:4" x14ac:dyDescent="0.45">
      <c r="A203502" s="1" t="s">
        <v>259378</v>
      </c>
      <c r="B203502">
        <v>79</v>
      </c>
      <c r="C203502">
        <v>61</v>
      </c>
      <c r="D203502">
        <v>27</v>
      </c>
    </row>
    <row r="203503" spans="1:4" x14ac:dyDescent="0.45">
      <c r="A203503" s="1" t="s">
        <v>259379</v>
      </c>
      <c r="B203503">
        <v>83</v>
      </c>
      <c r="C203503">
        <v>46</v>
      </c>
      <c r="D203503">
        <v>159</v>
      </c>
    </row>
    <row r="203504" spans="1:4" x14ac:dyDescent="0.45">
      <c r="A203504" s="1" t="s">
        <v>259380</v>
      </c>
      <c r="B203504">
        <v>58</v>
      </c>
      <c r="C203504">
        <v>69</v>
      </c>
      <c r="D203504">
        <v>105</v>
      </c>
    </row>
    <row r="203505" spans="1:4" x14ac:dyDescent="0.45">
      <c r="A203505" s="1" t="s">
        <v>48967</v>
      </c>
      <c r="B203505">
        <v>95</v>
      </c>
      <c r="C203505">
        <v>60</v>
      </c>
      <c r="D203505">
        <v>19313</v>
      </c>
    </row>
    <row r="203506" spans="1:4" x14ac:dyDescent="0.45">
      <c r="A203506" s="1" t="s">
        <v>259381</v>
      </c>
      <c r="B203506">
        <v>84</v>
      </c>
      <c r="C203506">
        <v>68</v>
      </c>
      <c r="D203506">
        <v>33</v>
      </c>
    </row>
    <row r="203507" spans="1:4" x14ac:dyDescent="0.45">
      <c r="A203507" s="1" t="s">
        <v>259382</v>
      </c>
      <c r="B203507">
        <v>60</v>
      </c>
      <c r="C203507">
        <v>76</v>
      </c>
      <c r="D203507">
        <v>12</v>
      </c>
    </row>
    <row r="203508" spans="1:4" x14ac:dyDescent="0.45">
      <c r="A203508" s="1" t="s">
        <v>259383</v>
      </c>
      <c r="B203508">
        <v>120</v>
      </c>
      <c r="C203508">
        <v>77</v>
      </c>
      <c r="D203508">
        <v>1134</v>
      </c>
    </row>
    <row r="203509" spans="1:4" x14ac:dyDescent="0.45">
      <c r="A203509" s="1" t="s">
        <v>259384</v>
      </c>
      <c r="B203509">
        <v>52</v>
      </c>
      <c r="C203509">
        <v>30</v>
      </c>
      <c r="D203509">
        <v>7</v>
      </c>
    </row>
    <row r="203510" spans="1:4" x14ac:dyDescent="0.45">
      <c r="A203510" s="1" t="s">
        <v>4071</v>
      </c>
      <c r="B203510">
        <v>84</v>
      </c>
      <c r="C203510">
        <v>75</v>
      </c>
      <c r="D203510">
        <v>25169</v>
      </c>
    </row>
    <row r="203511" spans="1:4" x14ac:dyDescent="0.45">
      <c r="A203511" s="1" t="s">
        <v>259385</v>
      </c>
      <c r="B203511">
        <v>90</v>
      </c>
      <c r="C203511">
        <v>67</v>
      </c>
      <c r="D203511">
        <v>866</v>
      </c>
    </row>
    <row r="203512" spans="1:4" x14ac:dyDescent="0.45">
      <c r="A203512" s="1" t="s">
        <v>259386</v>
      </c>
      <c r="B203512">
        <v>60</v>
      </c>
      <c r="C203512">
        <v>83</v>
      </c>
      <c r="D203512">
        <v>24</v>
      </c>
    </row>
    <row r="203513" spans="1:4" x14ac:dyDescent="0.45">
      <c r="A203513" s="1" t="s">
        <v>259387</v>
      </c>
      <c r="B203513">
        <v>80</v>
      </c>
      <c r="C203513">
        <v>65</v>
      </c>
      <c r="D203513">
        <v>130</v>
      </c>
    </row>
    <row r="203514" spans="1:4" x14ac:dyDescent="0.45">
      <c r="A203514" s="1" t="s">
        <v>259388</v>
      </c>
      <c r="B203514">
        <v>119</v>
      </c>
      <c r="C203514">
        <v>76</v>
      </c>
      <c r="D203514">
        <v>19</v>
      </c>
    </row>
    <row r="203515" spans="1:4" x14ac:dyDescent="0.45">
      <c r="A203515" s="1" t="s">
        <v>259389</v>
      </c>
      <c r="B203515">
        <v>92</v>
      </c>
      <c r="C203515">
        <v>73</v>
      </c>
      <c r="D203515">
        <v>9</v>
      </c>
    </row>
    <row r="203516" spans="1:4" x14ac:dyDescent="0.45">
      <c r="A203516" s="1" t="s">
        <v>259390</v>
      </c>
      <c r="B203516">
        <v>96</v>
      </c>
      <c r="C203516">
        <v>73</v>
      </c>
      <c r="D203516">
        <v>591</v>
      </c>
    </row>
    <row r="203517" spans="1:4" x14ac:dyDescent="0.45">
      <c r="A203517" s="1" t="s">
        <v>259391</v>
      </c>
      <c r="B203517">
        <v>70</v>
      </c>
      <c r="C203517">
        <v>56</v>
      </c>
      <c r="D203517">
        <v>23</v>
      </c>
    </row>
    <row r="203518" spans="1:4" x14ac:dyDescent="0.45">
      <c r="A203518" s="1" t="s">
        <v>259392</v>
      </c>
      <c r="B203518">
        <v>93</v>
      </c>
      <c r="C203518">
        <v>50</v>
      </c>
      <c r="D203518">
        <v>103</v>
      </c>
    </row>
    <row r="203519" spans="1:4" x14ac:dyDescent="0.45">
      <c r="A203519" s="1" t="s">
        <v>259393</v>
      </c>
      <c r="B203519">
        <v>83</v>
      </c>
      <c r="C203519">
        <v>83</v>
      </c>
      <c r="D203519">
        <v>14</v>
      </c>
    </row>
    <row r="203520" spans="1:4" x14ac:dyDescent="0.45">
      <c r="A203520" s="1" t="s">
        <v>259394</v>
      </c>
      <c r="B203520">
        <v>77</v>
      </c>
      <c r="C203520">
        <v>78</v>
      </c>
      <c r="D203520">
        <v>44</v>
      </c>
    </row>
    <row r="203521" spans="1:4" x14ac:dyDescent="0.45">
      <c r="A203521" s="1" t="s">
        <v>259395</v>
      </c>
      <c r="B203521">
        <v>97</v>
      </c>
      <c r="C203521">
        <v>72</v>
      </c>
      <c r="D203521">
        <v>20</v>
      </c>
    </row>
    <row r="203522" spans="1:4" x14ac:dyDescent="0.45">
      <c r="A203522" s="1" t="s">
        <v>259396</v>
      </c>
      <c r="B203522">
        <v>114</v>
      </c>
      <c r="C203522">
        <v>75</v>
      </c>
      <c r="D203522">
        <v>21</v>
      </c>
    </row>
    <row r="203523" spans="1:4" x14ac:dyDescent="0.45">
      <c r="A203523" s="1" t="s">
        <v>259397</v>
      </c>
      <c r="B203523">
        <v>105</v>
      </c>
      <c r="C203523">
        <v>56</v>
      </c>
      <c r="D203523">
        <v>28</v>
      </c>
    </row>
    <row r="203524" spans="1:4" x14ac:dyDescent="0.45">
      <c r="A203524" s="1" t="s">
        <v>259398</v>
      </c>
      <c r="B203524">
        <v>95</v>
      </c>
      <c r="C203524">
        <v>63</v>
      </c>
      <c r="D203524">
        <v>233</v>
      </c>
    </row>
    <row r="203525" spans="1:4" x14ac:dyDescent="0.45">
      <c r="A203525" s="1" t="s">
        <v>259399</v>
      </c>
      <c r="B203525">
        <v>109</v>
      </c>
      <c r="C203525">
        <v>69</v>
      </c>
      <c r="D203525">
        <v>14</v>
      </c>
    </row>
    <row r="203526" spans="1:4" x14ac:dyDescent="0.45">
      <c r="A203526" s="1" t="s">
        <v>259400</v>
      </c>
      <c r="B203526">
        <v>88</v>
      </c>
      <c r="C203526">
        <v>78</v>
      </c>
      <c r="D203526">
        <v>10</v>
      </c>
    </row>
    <row r="203527" spans="1:4" x14ac:dyDescent="0.45">
      <c r="A203527" s="1" t="s">
        <v>259401</v>
      </c>
      <c r="B203527">
        <v>111</v>
      </c>
      <c r="C203527">
        <v>75</v>
      </c>
      <c r="D203527">
        <v>10362</v>
      </c>
    </row>
    <row r="203528" spans="1:4" x14ac:dyDescent="0.45">
      <c r="A203528" s="1" t="s">
        <v>259402</v>
      </c>
      <c r="B203528">
        <v>112</v>
      </c>
      <c r="C203528">
        <v>63</v>
      </c>
      <c r="D203528">
        <v>241</v>
      </c>
    </row>
    <row r="203529" spans="1:4" x14ac:dyDescent="0.45">
      <c r="A203529" s="1" t="s">
        <v>259402</v>
      </c>
      <c r="B203529">
        <v>76</v>
      </c>
      <c r="C203529">
        <v>53</v>
      </c>
      <c r="D203529">
        <v>50</v>
      </c>
    </row>
    <row r="203530" spans="1:4" x14ac:dyDescent="0.45">
      <c r="A203530" s="1" t="s">
        <v>259403</v>
      </c>
      <c r="B203530">
        <v>86</v>
      </c>
      <c r="C203530">
        <v>78</v>
      </c>
      <c r="D203530">
        <v>120</v>
      </c>
    </row>
    <row r="203531" spans="1:4" x14ac:dyDescent="0.45">
      <c r="A203531" s="1" t="s">
        <v>259403</v>
      </c>
      <c r="B203531">
        <v>76</v>
      </c>
      <c r="C203531">
        <v>68</v>
      </c>
      <c r="D203531">
        <v>5</v>
      </c>
    </row>
    <row r="203532" spans="1:4" x14ac:dyDescent="0.45">
      <c r="A203532" s="1" t="s">
        <v>259404</v>
      </c>
      <c r="B203532">
        <v>90</v>
      </c>
      <c r="C203532">
        <v>67</v>
      </c>
      <c r="D203532">
        <v>719</v>
      </c>
    </row>
    <row r="203533" spans="1:4" x14ac:dyDescent="0.45">
      <c r="A203533" s="1" t="s">
        <v>259405</v>
      </c>
      <c r="B203533">
        <v>88</v>
      </c>
      <c r="C203533">
        <v>51</v>
      </c>
      <c r="D203533">
        <v>27</v>
      </c>
    </row>
    <row r="203534" spans="1:4" x14ac:dyDescent="0.45">
      <c r="A203534" s="1" t="s">
        <v>259406</v>
      </c>
      <c r="B203534">
        <v>94</v>
      </c>
      <c r="C203534">
        <v>82</v>
      </c>
      <c r="D203534">
        <v>4877</v>
      </c>
    </row>
    <row r="203535" spans="1:4" x14ac:dyDescent="0.45">
      <c r="A203535" s="1" t="s">
        <v>259407</v>
      </c>
      <c r="B203535">
        <v>94</v>
      </c>
      <c r="C203535">
        <v>61</v>
      </c>
      <c r="D203535">
        <v>393</v>
      </c>
    </row>
    <row r="203536" spans="1:4" x14ac:dyDescent="0.45">
      <c r="A203536" s="1" t="s">
        <v>259408</v>
      </c>
      <c r="B203536">
        <v>120</v>
      </c>
      <c r="C203536">
        <v>85</v>
      </c>
      <c r="D203536">
        <v>13</v>
      </c>
    </row>
    <row r="203537" spans="1:4" x14ac:dyDescent="0.45">
      <c r="A203537" s="1" t="s">
        <v>259409</v>
      </c>
      <c r="B203537">
        <v>90</v>
      </c>
      <c r="C203537">
        <v>63</v>
      </c>
      <c r="D203537">
        <v>31</v>
      </c>
    </row>
    <row r="203538" spans="1:4" x14ac:dyDescent="0.45">
      <c r="A203538" s="1" t="s">
        <v>259410</v>
      </c>
      <c r="B203538">
        <v>98</v>
      </c>
      <c r="C203538">
        <v>64</v>
      </c>
      <c r="D203538">
        <v>630</v>
      </c>
    </row>
    <row r="203539" spans="1:4" x14ac:dyDescent="0.45">
      <c r="A203539" s="1" t="s">
        <v>259411</v>
      </c>
      <c r="B203539">
        <v>75</v>
      </c>
      <c r="C203539">
        <v>39</v>
      </c>
      <c r="D203539">
        <v>101</v>
      </c>
    </row>
    <row r="203540" spans="1:4" x14ac:dyDescent="0.45">
      <c r="A203540" s="1" t="s">
        <v>259412</v>
      </c>
      <c r="B203540">
        <v>78</v>
      </c>
      <c r="C203540">
        <v>74</v>
      </c>
      <c r="D203540">
        <v>9</v>
      </c>
    </row>
    <row r="203541" spans="1:4" x14ac:dyDescent="0.45">
      <c r="A203541" s="1" t="s">
        <v>259413</v>
      </c>
      <c r="B203541">
        <v>76</v>
      </c>
      <c r="C203541">
        <v>87</v>
      </c>
      <c r="D203541">
        <v>26</v>
      </c>
    </row>
    <row r="203542" spans="1:4" x14ac:dyDescent="0.45">
      <c r="A203542" s="1" t="s">
        <v>98155</v>
      </c>
      <c r="B203542">
        <v>109</v>
      </c>
      <c r="C203542">
        <v>66</v>
      </c>
      <c r="D203542">
        <v>62</v>
      </c>
    </row>
    <row r="203543" spans="1:4" x14ac:dyDescent="0.45">
      <c r="A203543" s="1" t="s">
        <v>259414</v>
      </c>
      <c r="B203543">
        <v>96</v>
      </c>
      <c r="C203543">
        <v>54</v>
      </c>
      <c r="D203543">
        <v>91</v>
      </c>
    </row>
    <row r="203544" spans="1:4" x14ac:dyDescent="0.45">
      <c r="A203544" s="1" t="s">
        <v>259415</v>
      </c>
      <c r="B203544">
        <v>91</v>
      </c>
      <c r="C203544">
        <v>74</v>
      </c>
      <c r="D203544">
        <v>63</v>
      </c>
    </row>
    <row r="203545" spans="1:4" x14ac:dyDescent="0.45">
      <c r="A203545" s="1" t="s">
        <v>259416</v>
      </c>
      <c r="B203545">
        <v>97</v>
      </c>
      <c r="C203545">
        <v>53</v>
      </c>
      <c r="D203545">
        <v>154</v>
      </c>
    </row>
    <row r="203546" spans="1:4" x14ac:dyDescent="0.45">
      <c r="A203546" s="1" t="s">
        <v>259417</v>
      </c>
      <c r="B203546">
        <v>90</v>
      </c>
      <c r="C203546">
        <v>85</v>
      </c>
      <c r="D203546">
        <v>15</v>
      </c>
    </row>
    <row r="203547" spans="1:4" x14ac:dyDescent="0.45">
      <c r="A203547" s="1" t="s">
        <v>259418</v>
      </c>
      <c r="B203547">
        <v>46</v>
      </c>
      <c r="C203547">
        <v>81</v>
      </c>
      <c r="D203547">
        <v>19</v>
      </c>
    </row>
    <row r="203548" spans="1:4" x14ac:dyDescent="0.45">
      <c r="A203548" s="1" t="s">
        <v>259419</v>
      </c>
      <c r="B203548">
        <v>92</v>
      </c>
      <c r="C203548">
        <v>57</v>
      </c>
      <c r="D203548">
        <v>140</v>
      </c>
    </row>
    <row r="203549" spans="1:4" x14ac:dyDescent="0.45">
      <c r="A203549" s="1" t="s">
        <v>259420</v>
      </c>
      <c r="B203549">
        <v>130</v>
      </c>
      <c r="C203549">
        <v>70</v>
      </c>
      <c r="D203549">
        <v>278</v>
      </c>
    </row>
    <row r="203550" spans="1:4" x14ac:dyDescent="0.45">
      <c r="A203550" s="1" t="s">
        <v>259421</v>
      </c>
      <c r="B203550">
        <v>107</v>
      </c>
      <c r="C203550">
        <v>60</v>
      </c>
      <c r="D203550">
        <v>152</v>
      </c>
    </row>
    <row r="203551" spans="1:4" x14ac:dyDescent="0.45">
      <c r="A203551" s="1" t="s">
        <v>259422</v>
      </c>
      <c r="B203551">
        <v>78</v>
      </c>
      <c r="C203551">
        <v>79</v>
      </c>
      <c r="D203551">
        <v>18</v>
      </c>
    </row>
    <row r="203552" spans="1:4" x14ac:dyDescent="0.45">
      <c r="A203552" s="1" t="s">
        <v>259423</v>
      </c>
      <c r="B203552">
        <v>98</v>
      </c>
      <c r="C203552">
        <v>58</v>
      </c>
      <c r="D203552">
        <v>6</v>
      </c>
    </row>
    <row r="203553" spans="1:4" x14ac:dyDescent="0.45">
      <c r="A203553" s="1" t="s">
        <v>259424</v>
      </c>
      <c r="B203553">
        <v>55</v>
      </c>
      <c r="C203553">
        <v>62</v>
      </c>
      <c r="D203553">
        <v>6</v>
      </c>
    </row>
    <row r="203554" spans="1:4" x14ac:dyDescent="0.45">
      <c r="A203554" s="1" t="s">
        <v>40408</v>
      </c>
      <c r="B203554">
        <v>124</v>
      </c>
      <c r="C203554">
        <v>59</v>
      </c>
      <c r="D203554">
        <v>8910</v>
      </c>
    </row>
    <row r="203555" spans="1:4" x14ac:dyDescent="0.45">
      <c r="A203555" s="1" t="s">
        <v>259425</v>
      </c>
      <c r="B203555">
        <v>73</v>
      </c>
      <c r="C203555">
        <v>78</v>
      </c>
      <c r="D203555">
        <v>43</v>
      </c>
    </row>
    <row r="203556" spans="1:4" x14ac:dyDescent="0.45">
      <c r="A203556" s="1" t="s">
        <v>2988</v>
      </c>
      <c r="B203556">
        <v>94</v>
      </c>
      <c r="C203556">
        <v>68</v>
      </c>
      <c r="D203556">
        <v>85070</v>
      </c>
    </row>
    <row r="203557" spans="1:4" x14ac:dyDescent="0.45">
      <c r="A203557" s="1" t="s">
        <v>2824</v>
      </c>
      <c r="B203557">
        <v>108</v>
      </c>
      <c r="C203557">
        <v>70</v>
      </c>
      <c r="D203557">
        <v>42131</v>
      </c>
    </row>
    <row r="203558" spans="1:4" x14ac:dyDescent="0.45">
      <c r="A203558" s="1" t="s">
        <v>259426</v>
      </c>
      <c r="B203558">
        <v>88</v>
      </c>
      <c r="C203558">
        <v>41</v>
      </c>
      <c r="D203558">
        <v>413</v>
      </c>
    </row>
    <row r="203559" spans="1:4" x14ac:dyDescent="0.45">
      <c r="A203559" s="1" t="s">
        <v>259427</v>
      </c>
      <c r="B203559">
        <v>136</v>
      </c>
      <c r="C203559">
        <v>43</v>
      </c>
      <c r="D203559">
        <v>1000</v>
      </c>
    </row>
    <row r="203560" spans="1:4" x14ac:dyDescent="0.45">
      <c r="A203560" s="1" t="s">
        <v>259428</v>
      </c>
      <c r="B203560">
        <v>96</v>
      </c>
      <c r="C203560">
        <v>73</v>
      </c>
      <c r="D203560">
        <v>887</v>
      </c>
    </row>
    <row r="203561" spans="1:4" x14ac:dyDescent="0.45">
      <c r="A203561" s="1" t="s">
        <v>259429</v>
      </c>
      <c r="B203561">
        <v>85</v>
      </c>
      <c r="C203561">
        <v>68</v>
      </c>
      <c r="D203561">
        <v>273</v>
      </c>
    </row>
    <row r="203562" spans="1:4" x14ac:dyDescent="0.45">
      <c r="A203562" s="1" t="s">
        <v>75471</v>
      </c>
      <c r="B203562">
        <v>180</v>
      </c>
      <c r="C203562">
        <v>69</v>
      </c>
      <c r="D203562">
        <v>493</v>
      </c>
    </row>
    <row r="203563" spans="1:4" x14ac:dyDescent="0.45">
      <c r="A203563" s="1" t="s">
        <v>259430</v>
      </c>
      <c r="B203563">
        <v>132</v>
      </c>
      <c r="C203563">
        <v>82</v>
      </c>
      <c r="D203563">
        <v>44</v>
      </c>
    </row>
    <row r="203564" spans="1:4" x14ac:dyDescent="0.45">
      <c r="A203564" s="1" t="s">
        <v>259431</v>
      </c>
      <c r="B203564">
        <v>86</v>
      </c>
      <c r="C203564">
        <v>65</v>
      </c>
      <c r="D203564">
        <v>33</v>
      </c>
    </row>
    <row r="203565" spans="1:4" x14ac:dyDescent="0.45">
      <c r="A203565" s="1" t="s">
        <v>259432</v>
      </c>
      <c r="B203565">
        <v>84</v>
      </c>
      <c r="C203565">
        <v>54</v>
      </c>
      <c r="D203565">
        <v>7</v>
      </c>
    </row>
    <row r="203566" spans="1:4" x14ac:dyDescent="0.45">
      <c r="A203566" s="1" t="s">
        <v>259433</v>
      </c>
      <c r="B203566">
        <v>80</v>
      </c>
      <c r="C203566">
        <v>43</v>
      </c>
      <c r="D203566">
        <v>9</v>
      </c>
    </row>
    <row r="203567" spans="1:4" x14ac:dyDescent="0.45">
      <c r="A203567" s="1" t="s">
        <v>259434</v>
      </c>
      <c r="B203567">
        <v>83</v>
      </c>
      <c r="C203567">
        <v>42</v>
      </c>
      <c r="D203567">
        <v>9</v>
      </c>
    </row>
    <row r="203568" spans="1:4" x14ac:dyDescent="0.45">
      <c r="A203568" s="1" t="s">
        <v>259435</v>
      </c>
      <c r="B203568">
        <v>87</v>
      </c>
      <c r="C203568">
        <v>48</v>
      </c>
      <c r="D203568">
        <v>9</v>
      </c>
    </row>
    <row r="203569" spans="1:4" x14ac:dyDescent="0.45">
      <c r="A203569" s="1" t="s">
        <v>259436</v>
      </c>
      <c r="B203569">
        <v>78</v>
      </c>
      <c r="C203569">
        <v>73</v>
      </c>
      <c r="D203569">
        <v>6</v>
      </c>
    </row>
    <row r="203570" spans="1:4" x14ac:dyDescent="0.45">
      <c r="A203570" s="1" t="s">
        <v>259437</v>
      </c>
      <c r="B203570">
        <v>61</v>
      </c>
      <c r="C203570">
        <v>39</v>
      </c>
      <c r="D203570">
        <v>8</v>
      </c>
    </row>
    <row r="203571" spans="1:4" x14ac:dyDescent="0.45">
      <c r="A203571" s="1" t="s">
        <v>259438</v>
      </c>
      <c r="B203571">
        <v>69</v>
      </c>
      <c r="C203571">
        <v>89</v>
      </c>
      <c r="D203571">
        <v>114</v>
      </c>
    </row>
    <row r="203572" spans="1:4" x14ac:dyDescent="0.45">
      <c r="A203572" s="1" t="s">
        <v>259439</v>
      </c>
      <c r="B203572">
        <v>125</v>
      </c>
      <c r="C203572">
        <v>59</v>
      </c>
      <c r="D203572">
        <v>442</v>
      </c>
    </row>
    <row r="203573" spans="1:4" x14ac:dyDescent="0.45">
      <c r="A203573" s="1" t="s">
        <v>259440</v>
      </c>
      <c r="B203573">
        <v>104</v>
      </c>
      <c r="C203573">
        <v>67</v>
      </c>
      <c r="D203573">
        <v>46</v>
      </c>
    </row>
    <row r="203574" spans="1:4" x14ac:dyDescent="0.45">
      <c r="A203574" s="1" t="s">
        <v>259441</v>
      </c>
      <c r="B203574">
        <v>107</v>
      </c>
      <c r="C203574">
        <v>63</v>
      </c>
      <c r="D203574">
        <v>6</v>
      </c>
    </row>
    <row r="203575" spans="1:4" x14ac:dyDescent="0.45">
      <c r="A203575" s="1" t="s">
        <v>259442</v>
      </c>
      <c r="B203575">
        <v>90</v>
      </c>
      <c r="C203575">
        <v>66</v>
      </c>
      <c r="D203575">
        <v>360</v>
      </c>
    </row>
    <row r="203576" spans="1:4" x14ac:dyDescent="0.45">
      <c r="A203576" s="1" t="s">
        <v>259442</v>
      </c>
      <c r="B203576">
        <v>97</v>
      </c>
      <c r="C203576">
        <v>56</v>
      </c>
      <c r="D203576">
        <v>1825</v>
      </c>
    </row>
    <row r="203577" spans="1:4" x14ac:dyDescent="0.45">
      <c r="A203577" s="1" t="s">
        <v>259443</v>
      </c>
      <c r="B203577">
        <v>112</v>
      </c>
      <c r="C203577">
        <v>49</v>
      </c>
      <c r="D203577">
        <v>137</v>
      </c>
    </row>
    <row r="203578" spans="1:4" x14ac:dyDescent="0.45">
      <c r="A203578" s="1" t="s">
        <v>52067</v>
      </c>
      <c r="B203578">
        <v>109</v>
      </c>
      <c r="C203578">
        <v>77</v>
      </c>
      <c r="D203578">
        <v>8900</v>
      </c>
    </row>
    <row r="203579" spans="1:4" x14ac:dyDescent="0.45">
      <c r="A203579" s="1" t="s">
        <v>14962</v>
      </c>
      <c r="B203579">
        <v>88</v>
      </c>
      <c r="C203579">
        <v>68</v>
      </c>
      <c r="D203579">
        <v>1667</v>
      </c>
    </row>
    <row r="203580" spans="1:4" x14ac:dyDescent="0.45">
      <c r="A203580" s="1" t="s">
        <v>259444</v>
      </c>
      <c r="B203580">
        <v>95</v>
      </c>
      <c r="C203580">
        <v>60</v>
      </c>
      <c r="D203580">
        <v>175</v>
      </c>
    </row>
    <row r="203581" spans="1:4" x14ac:dyDescent="0.45">
      <c r="A203581" s="1" t="s">
        <v>259444</v>
      </c>
      <c r="B203581">
        <v>45</v>
      </c>
      <c r="C203581">
        <v>68</v>
      </c>
      <c r="D203581">
        <v>34</v>
      </c>
    </row>
    <row r="203582" spans="1:4" x14ac:dyDescent="0.45">
      <c r="A203582" s="1" t="s">
        <v>26071</v>
      </c>
      <c r="B203582">
        <v>126</v>
      </c>
      <c r="C203582">
        <v>65</v>
      </c>
      <c r="D203582">
        <v>327</v>
      </c>
    </row>
    <row r="203583" spans="1:4" x14ac:dyDescent="0.45">
      <c r="A203583" s="1" t="s">
        <v>45234</v>
      </c>
      <c r="B203583">
        <v>91</v>
      </c>
      <c r="C203583">
        <v>57</v>
      </c>
      <c r="D203583">
        <v>8463</v>
      </c>
    </row>
    <row r="203584" spans="1:4" x14ac:dyDescent="0.45">
      <c r="A203584" s="1" t="s">
        <v>18687</v>
      </c>
      <c r="B203584">
        <v>106</v>
      </c>
      <c r="C203584">
        <v>66</v>
      </c>
      <c r="D203584">
        <v>2290</v>
      </c>
    </row>
    <row r="203585" spans="1:4" x14ac:dyDescent="0.45">
      <c r="A203585" s="1" t="s">
        <v>259445</v>
      </c>
      <c r="B203585">
        <v>82</v>
      </c>
      <c r="C203585">
        <v>34</v>
      </c>
      <c r="D203585">
        <v>115</v>
      </c>
    </row>
    <row r="203586" spans="1:4" x14ac:dyDescent="0.45">
      <c r="A203586" s="1" t="s">
        <v>259446</v>
      </c>
      <c r="B203586">
        <v>72</v>
      </c>
      <c r="C203586">
        <v>66</v>
      </c>
      <c r="D203586">
        <v>8</v>
      </c>
    </row>
    <row r="203587" spans="1:4" x14ac:dyDescent="0.45">
      <c r="A203587" s="1" t="s">
        <v>259446</v>
      </c>
      <c r="B203587">
        <v>77</v>
      </c>
      <c r="C203587">
        <v>60</v>
      </c>
      <c r="D203587">
        <v>21</v>
      </c>
    </row>
    <row r="203588" spans="1:4" x14ac:dyDescent="0.45">
      <c r="A203588" s="1" t="s">
        <v>259447</v>
      </c>
      <c r="B203588">
        <v>102</v>
      </c>
      <c r="C203588">
        <v>63</v>
      </c>
      <c r="D203588">
        <v>233</v>
      </c>
    </row>
    <row r="203589" spans="1:4" x14ac:dyDescent="0.45">
      <c r="A203589" s="1" t="s">
        <v>259447</v>
      </c>
      <c r="B203589">
        <v>88</v>
      </c>
      <c r="C203589">
        <v>44</v>
      </c>
      <c r="D203589">
        <v>390</v>
      </c>
    </row>
    <row r="203590" spans="1:4" x14ac:dyDescent="0.45">
      <c r="A203590" s="1" t="s">
        <v>17481</v>
      </c>
      <c r="B203590">
        <v>77</v>
      </c>
      <c r="C203590">
        <v>64</v>
      </c>
      <c r="D203590">
        <v>46</v>
      </c>
    </row>
    <row r="203591" spans="1:4" x14ac:dyDescent="0.45">
      <c r="A203591" s="1" t="s">
        <v>17481</v>
      </c>
      <c r="B203591">
        <v>92</v>
      </c>
      <c r="C203591">
        <v>66</v>
      </c>
      <c r="D203591">
        <v>87</v>
      </c>
    </row>
    <row r="203592" spans="1:4" x14ac:dyDescent="0.45">
      <c r="A203592" s="1" t="s">
        <v>259448</v>
      </c>
      <c r="B203592">
        <v>91</v>
      </c>
      <c r="C203592">
        <v>65</v>
      </c>
      <c r="D203592">
        <v>101</v>
      </c>
    </row>
    <row r="203593" spans="1:4" x14ac:dyDescent="0.45">
      <c r="A203593" s="1" t="s">
        <v>259449</v>
      </c>
      <c r="B203593">
        <v>76</v>
      </c>
      <c r="C203593">
        <v>68</v>
      </c>
      <c r="D203593">
        <v>139</v>
      </c>
    </row>
    <row r="203594" spans="1:4" x14ac:dyDescent="0.45">
      <c r="A203594" s="1" t="s">
        <v>259450</v>
      </c>
      <c r="B203594">
        <v>130</v>
      </c>
      <c r="C203594">
        <v>63</v>
      </c>
      <c r="D203594">
        <v>6</v>
      </c>
    </row>
    <row r="203595" spans="1:4" x14ac:dyDescent="0.45">
      <c r="A203595" s="1" t="s">
        <v>259451</v>
      </c>
      <c r="B203595">
        <v>98</v>
      </c>
      <c r="C203595">
        <v>68</v>
      </c>
      <c r="D203595">
        <v>304</v>
      </c>
    </row>
    <row r="203596" spans="1:4" x14ac:dyDescent="0.45">
      <c r="A203596" s="1" t="s">
        <v>259452</v>
      </c>
      <c r="B203596">
        <v>110</v>
      </c>
      <c r="C203596">
        <v>32</v>
      </c>
      <c r="D203596">
        <v>5</v>
      </c>
    </row>
    <row r="203597" spans="1:4" x14ac:dyDescent="0.45">
      <c r="A203597" s="1" t="s">
        <v>77227</v>
      </c>
      <c r="B203597">
        <v>138</v>
      </c>
      <c r="C203597">
        <v>76</v>
      </c>
      <c r="D203597">
        <v>25594</v>
      </c>
    </row>
    <row r="203598" spans="1:4" x14ac:dyDescent="0.45">
      <c r="A203598" s="1" t="s">
        <v>259453</v>
      </c>
      <c r="B203598">
        <v>108</v>
      </c>
      <c r="C203598">
        <v>58</v>
      </c>
      <c r="D203598">
        <v>14</v>
      </c>
    </row>
    <row r="203599" spans="1:4" x14ac:dyDescent="0.45">
      <c r="A203599" s="1" t="s">
        <v>259454</v>
      </c>
      <c r="B203599">
        <v>60</v>
      </c>
      <c r="C203599">
        <v>80</v>
      </c>
      <c r="D203599">
        <v>7</v>
      </c>
    </row>
    <row r="203600" spans="1:4" x14ac:dyDescent="0.45">
      <c r="A203600" s="1" t="s">
        <v>259455</v>
      </c>
      <c r="B203600">
        <v>90</v>
      </c>
      <c r="C203600">
        <v>71</v>
      </c>
      <c r="D203600">
        <v>69</v>
      </c>
    </row>
    <row r="203601" spans="1:4" x14ac:dyDescent="0.45">
      <c r="A203601" s="1" t="s">
        <v>259456</v>
      </c>
      <c r="B203601">
        <v>53</v>
      </c>
      <c r="C203601">
        <v>70</v>
      </c>
      <c r="D203601">
        <v>53</v>
      </c>
    </row>
    <row r="203602" spans="1:4" x14ac:dyDescent="0.45">
      <c r="A203602" s="1" t="s">
        <v>259457</v>
      </c>
      <c r="B203602">
        <v>53</v>
      </c>
      <c r="C203602">
        <v>50</v>
      </c>
      <c r="D203602">
        <v>13</v>
      </c>
    </row>
    <row r="203603" spans="1:4" x14ac:dyDescent="0.45">
      <c r="A203603" s="1" t="s">
        <v>259458</v>
      </c>
      <c r="B203603">
        <v>54</v>
      </c>
      <c r="C203603">
        <v>55</v>
      </c>
      <c r="D203603">
        <v>15</v>
      </c>
    </row>
    <row r="203604" spans="1:4" x14ac:dyDescent="0.45">
      <c r="A203604" s="1" t="s">
        <v>259459</v>
      </c>
      <c r="B203604">
        <v>85</v>
      </c>
      <c r="C203604">
        <v>62</v>
      </c>
      <c r="D203604">
        <v>258</v>
      </c>
    </row>
    <row r="203605" spans="1:4" x14ac:dyDescent="0.45">
      <c r="A203605" s="1" t="s">
        <v>62327</v>
      </c>
      <c r="B203605">
        <v>90</v>
      </c>
      <c r="C203605">
        <v>55</v>
      </c>
      <c r="D203605">
        <v>7605</v>
      </c>
    </row>
    <row r="203606" spans="1:4" x14ac:dyDescent="0.45">
      <c r="A203606" s="1" t="s">
        <v>259460</v>
      </c>
      <c r="B203606">
        <v>96</v>
      </c>
      <c r="C203606">
        <v>71</v>
      </c>
      <c r="D203606">
        <v>74</v>
      </c>
    </row>
    <row r="203607" spans="1:4" x14ac:dyDescent="0.45">
      <c r="A203607" s="1" t="s">
        <v>259461</v>
      </c>
      <c r="B203607">
        <v>277</v>
      </c>
      <c r="C203607">
        <v>86</v>
      </c>
      <c r="D203607">
        <v>9</v>
      </c>
    </row>
    <row r="203608" spans="1:4" x14ac:dyDescent="0.45">
      <c r="A203608" s="1" t="s">
        <v>51693</v>
      </c>
      <c r="B203608">
        <v>106</v>
      </c>
      <c r="C203608">
        <v>63</v>
      </c>
      <c r="D203608">
        <v>13803</v>
      </c>
    </row>
    <row r="203609" spans="1:4" x14ac:dyDescent="0.45">
      <c r="A203609" s="1" t="s">
        <v>259462</v>
      </c>
      <c r="B203609">
        <v>94</v>
      </c>
      <c r="C203609">
        <v>77</v>
      </c>
      <c r="D203609">
        <v>7</v>
      </c>
    </row>
    <row r="203610" spans="1:4" x14ac:dyDescent="0.45">
      <c r="A203610" s="1" t="s">
        <v>259463</v>
      </c>
      <c r="B203610">
        <v>124</v>
      </c>
      <c r="C203610">
        <v>51</v>
      </c>
      <c r="D203610">
        <v>17</v>
      </c>
    </row>
    <row r="203611" spans="1:4" x14ac:dyDescent="0.45">
      <c r="A203611" s="1" t="s">
        <v>259464</v>
      </c>
      <c r="B203611">
        <v>93</v>
      </c>
      <c r="C203611">
        <v>55</v>
      </c>
      <c r="D203611">
        <v>12</v>
      </c>
    </row>
    <row r="203612" spans="1:4" x14ac:dyDescent="0.45">
      <c r="A203612" s="1" t="s">
        <v>259465</v>
      </c>
      <c r="B203612">
        <v>63</v>
      </c>
      <c r="C203612">
        <v>50</v>
      </c>
      <c r="D203612">
        <v>61</v>
      </c>
    </row>
    <row r="203613" spans="1:4" x14ac:dyDescent="0.45">
      <c r="A203613" s="1" t="s">
        <v>259466</v>
      </c>
      <c r="B203613">
        <v>95</v>
      </c>
      <c r="C203613">
        <v>68</v>
      </c>
      <c r="D203613">
        <v>476</v>
      </c>
    </row>
    <row r="203614" spans="1:4" x14ac:dyDescent="0.45">
      <c r="A203614" s="1" t="s">
        <v>259467</v>
      </c>
      <c r="B203614">
        <v>89</v>
      </c>
      <c r="C203614">
        <v>64</v>
      </c>
      <c r="D203614">
        <v>202</v>
      </c>
    </row>
    <row r="203615" spans="1:4" x14ac:dyDescent="0.45">
      <c r="A203615" s="1" t="s">
        <v>259468</v>
      </c>
      <c r="B203615">
        <v>60</v>
      </c>
      <c r="C203615">
        <v>84</v>
      </c>
      <c r="D203615">
        <v>8</v>
      </c>
    </row>
    <row r="203616" spans="1:4" x14ac:dyDescent="0.45">
      <c r="A203616" s="1" t="s">
        <v>259469</v>
      </c>
      <c r="B203616">
        <v>99</v>
      </c>
      <c r="C203616">
        <v>78</v>
      </c>
      <c r="D203616">
        <v>57877</v>
      </c>
    </row>
    <row r="203617" spans="1:4" x14ac:dyDescent="0.45">
      <c r="A203617" s="1" t="s">
        <v>259470</v>
      </c>
      <c r="B203617">
        <v>89</v>
      </c>
      <c r="C203617">
        <v>57</v>
      </c>
      <c r="D203617">
        <v>1327</v>
      </c>
    </row>
    <row r="203618" spans="1:4" x14ac:dyDescent="0.45">
      <c r="A203618" s="1" t="s">
        <v>1904</v>
      </c>
      <c r="B203618">
        <v>91</v>
      </c>
      <c r="C203618">
        <v>73</v>
      </c>
      <c r="D203618">
        <v>23994</v>
      </c>
    </row>
    <row r="203619" spans="1:4" x14ac:dyDescent="0.45">
      <c r="A203619" s="1" t="s">
        <v>259471</v>
      </c>
      <c r="B203619">
        <v>86</v>
      </c>
      <c r="C203619">
        <v>76</v>
      </c>
      <c r="D203619">
        <v>2145</v>
      </c>
    </row>
    <row r="203620" spans="1:4" x14ac:dyDescent="0.45">
      <c r="A203620" s="1" t="s">
        <v>259472</v>
      </c>
      <c r="B203620">
        <v>105</v>
      </c>
      <c r="C203620">
        <v>65</v>
      </c>
      <c r="D203620">
        <v>6515</v>
      </c>
    </row>
    <row r="203621" spans="1:4" x14ac:dyDescent="0.45">
      <c r="A203621" s="1" t="s">
        <v>259473</v>
      </c>
      <c r="B203621">
        <v>78</v>
      </c>
      <c r="C203621">
        <v>77</v>
      </c>
      <c r="D203621">
        <v>18</v>
      </c>
    </row>
    <row r="203622" spans="1:4" x14ac:dyDescent="0.45">
      <c r="A203622" s="1" t="s">
        <v>259474</v>
      </c>
      <c r="B203622">
        <v>93</v>
      </c>
      <c r="C203622">
        <v>85</v>
      </c>
      <c r="D203622">
        <v>28</v>
      </c>
    </row>
    <row r="203623" spans="1:4" x14ac:dyDescent="0.45">
      <c r="A203623" s="1" t="s">
        <v>259475</v>
      </c>
      <c r="B203623">
        <v>119</v>
      </c>
      <c r="C203623">
        <v>76</v>
      </c>
      <c r="D203623">
        <v>5</v>
      </c>
    </row>
    <row r="203624" spans="1:4" x14ac:dyDescent="0.45">
      <c r="A203624" s="1" t="s">
        <v>259475</v>
      </c>
      <c r="B203624">
        <v>105</v>
      </c>
      <c r="C203624">
        <v>66</v>
      </c>
      <c r="D203624">
        <v>14</v>
      </c>
    </row>
    <row r="203625" spans="1:4" x14ac:dyDescent="0.45">
      <c r="A203625" s="1" t="s">
        <v>259476</v>
      </c>
      <c r="B203625">
        <v>90</v>
      </c>
      <c r="C203625">
        <v>34</v>
      </c>
      <c r="D203625">
        <v>115</v>
      </c>
    </row>
    <row r="203626" spans="1:4" x14ac:dyDescent="0.45">
      <c r="A203626" s="1" t="s">
        <v>259477</v>
      </c>
      <c r="B203626">
        <v>91</v>
      </c>
      <c r="C203626">
        <v>54</v>
      </c>
      <c r="D203626">
        <v>5480</v>
      </c>
    </row>
    <row r="203627" spans="1:4" x14ac:dyDescent="0.45">
      <c r="A203627" s="1" t="s">
        <v>259478</v>
      </c>
      <c r="B203627">
        <v>63</v>
      </c>
      <c r="C203627">
        <v>69</v>
      </c>
      <c r="D203627">
        <v>11</v>
      </c>
    </row>
    <row r="203628" spans="1:4" x14ac:dyDescent="0.45">
      <c r="A203628" s="1" t="s">
        <v>259479</v>
      </c>
      <c r="B203628">
        <v>102</v>
      </c>
      <c r="C203628">
        <v>56</v>
      </c>
      <c r="D203628">
        <v>14</v>
      </c>
    </row>
    <row r="203629" spans="1:4" x14ac:dyDescent="0.45">
      <c r="A203629" s="1" t="s">
        <v>259480</v>
      </c>
      <c r="B203629">
        <v>117</v>
      </c>
      <c r="C203629">
        <v>27</v>
      </c>
      <c r="D203629">
        <v>38</v>
      </c>
    </row>
    <row r="203630" spans="1:4" x14ac:dyDescent="0.45">
      <c r="A203630" s="1" t="s">
        <v>259481</v>
      </c>
      <c r="B203630">
        <v>105</v>
      </c>
      <c r="C203630">
        <v>79</v>
      </c>
      <c r="D203630">
        <v>12</v>
      </c>
    </row>
    <row r="203631" spans="1:4" x14ac:dyDescent="0.45">
      <c r="A203631" s="1" t="s">
        <v>259482</v>
      </c>
      <c r="B203631">
        <v>96</v>
      </c>
      <c r="C203631">
        <v>55</v>
      </c>
      <c r="D203631">
        <v>6</v>
      </c>
    </row>
    <row r="203632" spans="1:4" x14ac:dyDescent="0.45">
      <c r="A203632" s="1" t="s">
        <v>259483</v>
      </c>
      <c r="B203632">
        <v>119</v>
      </c>
      <c r="C203632">
        <v>88</v>
      </c>
      <c r="D203632">
        <v>13</v>
      </c>
    </row>
    <row r="203633" spans="1:4" x14ac:dyDescent="0.45">
      <c r="A203633" s="1" t="s">
        <v>259484</v>
      </c>
      <c r="B203633">
        <v>92</v>
      </c>
      <c r="C203633">
        <v>58</v>
      </c>
      <c r="D203633">
        <v>11</v>
      </c>
    </row>
    <row r="203634" spans="1:4" x14ac:dyDescent="0.45">
      <c r="A203634" s="1" t="s">
        <v>259485</v>
      </c>
      <c r="B203634">
        <v>78</v>
      </c>
      <c r="C203634">
        <v>56</v>
      </c>
      <c r="D203634">
        <v>8</v>
      </c>
    </row>
    <row r="203635" spans="1:4" x14ac:dyDescent="0.45">
      <c r="A203635" s="1" t="s">
        <v>259485</v>
      </c>
      <c r="B203635">
        <v>106</v>
      </c>
      <c r="C203635">
        <v>62</v>
      </c>
      <c r="D203635">
        <v>37</v>
      </c>
    </row>
    <row r="203636" spans="1:4" x14ac:dyDescent="0.45">
      <c r="A203636" s="1" t="s">
        <v>259486</v>
      </c>
      <c r="B203636">
        <v>104</v>
      </c>
      <c r="C203636">
        <v>70</v>
      </c>
      <c r="D203636">
        <v>29</v>
      </c>
    </row>
    <row r="203637" spans="1:4" x14ac:dyDescent="0.45">
      <c r="A203637" s="1" t="s">
        <v>259487</v>
      </c>
      <c r="B203637">
        <v>78</v>
      </c>
      <c r="C203637">
        <v>33</v>
      </c>
      <c r="D203637">
        <v>46</v>
      </c>
    </row>
    <row r="203638" spans="1:4" x14ac:dyDescent="0.45">
      <c r="A203638" s="1" t="s">
        <v>259488</v>
      </c>
      <c r="B203638">
        <v>201</v>
      </c>
      <c r="C203638">
        <v>87</v>
      </c>
      <c r="D203638">
        <v>15</v>
      </c>
    </row>
    <row r="203639" spans="1:4" x14ac:dyDescent="0.45">
      <c r="A203639" s="1" t="s">
        <v>259489</v>
      </c>
      <c r="B203639">
        <v>58</v>
      </c>
      <c r="C203639">
        <v>74</v>
      </c>
      <c r="D203639">
        <v>15</v>
      </c>
    </row>
    <row r="203640" spans="1:4" x14ac:dyDescent="0.45">
      <c r="A203640" s="1" t="s">
        <v>259490</v>
      </c>
      <c r="B203640">
        <v>115</v>
      </c>
      <c r="C203640">
        <v>70</v>
      </c>
      <c r="D203640">
        <v>38</v>
      </c>
    </row>
    <row r="203641" spans="1:4" x14ac:dyDescent="0.45">
      <c r="A203641" s="1" t="s">
        <v>259491</v>
      </c>
      <c r="B203641">
        <v>89</v>
      </c>
      <c r="C203641">
        <v>57</v>
      </c>
      <c r="D203641">
        <v>33</v>
      </c>
    </row>
    <row r="203642" spans="1:4" x14ac:dyDescent="0.45">
      <c r="A203642" s="1" t="s">
        <v>259491</v>
      </c>
      <c r="B203642">
        <v>100</v>
      </c>
      <c r="C203642">
        <v>32</v>
      </c>
      <c r="D203642">
        <v>46</v>
      </c>
    </row>
    <row r="203643" spans="1:4" x14ac:dyDescent="0.45">
      <c r="A203643" s="1" t="s">
        <v>259492</v>
      </c>
      <c r="B203643">
        <v>90</v>
      </c>
      <c r="C203643">
        <v>68</v>
      </c>
      <c r="D203643">
        <v>98</v>
      </c>
    </row>
    <row r="203644" spans="1:4" x14ac:dyDescent="0.45">
      <c r="A203644" s="1" t="s">
        <v>259493</v>
      </c>
      <c r="B203644">
        <v>97</v>
      </c>
      <c r="C203644">
        <v>47</v>
      </c>
      <c r="D203644">
        <v>40</v>
      </c>
    </row>
    <row r="203645" spans="1:4" x14ac:dyDescent="0.45">
      <c r="A203645" s="1" t="s">
        <v>259494</v>
      </c>
      <c r="B203645">
        <v>95</v>
      </c>
      <c r="C203645">
        <v>60</v>
      </c>
      <c r="D203645">
        <v>26</v>
      </c>
    </row>
    <row r="203646" spans="1:4" x14ac:dyDescent="0.45">
      <c r="A203646" s="1" t="s">
        <v>259495</v>
      </c>
      <c r="B203646">
        <v>85</v>
      </c>
      <c r="C203646">
        <v>76</v>
      </c>
      <c r="D203646">
        <v>7</v>
      </c>
    </row>
    <row r="203647" spans="1:4" x14ac:dyDescent="0.45">
      <c r="A203647" s="1" t="s">
        <v>259496</v>
      </c>
      <c r="B203647">
        <v>127</v>
      </c>
      <c r="C203647">
        <v>65</v>
      </c>
      <c r="D203647">
        <v>2483</v>
      </c>
    </row>
    <row r="203648" spans="1:4" x14ac:dyDescent="0.45">
      <c r="A203648" s="1" t="s">
        <v>259497</v>
      </c>
      <c r="B203648">
        <v>92</v>
      </c>
      <c r="C203648">
        <v>70</v>
      </c>
      <c r="D203648">
        <v>24</v>
      </c>
    </row>
    <row r="203649" spans="1:4" x14ac:dyDescent="0.45">
      <c r="A203649" s="1" t="s">
        <v>259498</v>
      </c>
      <c r="B203649">
        <v>90</v>
      </c>
      <c r="C203649">
        <v>55</v>
      </c>
      <c r="D203649">
        <v>59</v>
      </c>
    </row>
    <row r="203650" spans="1:4" x14ac:dyDescent="0.45">
      <c r="A203650" s="1" t="s">
        <v>259499</v>
      </c>
      <c r="B203650">
        <v>84</v>
      </c>
      <c r="C203650">
        <v>82</v>
      </c>
      <c r="D203650">
        <v>5</v>
      </c>
    </row>
    <row r="203651" spans="1:4" x14ac:dyDescent="0.45">
      <c r="A203651" s="1" t="s">
        <v>18689</v>
      </c>
      <c r="B203651">
        <v>91</v>
      </c>
      <c r="C203651">
        <v>63</v>
      </c>
      <c r="D203651">
        <v>361</v>
      </c>
    </row>
    <row r="203652" spans="1:4" x14ac:dyDescent="0.45">
      <c r="A203652" s="1" t="s">
        <v>259500</v>
      </c>
      <c r="B203652">
        <v>88</v>
      </c>
      <c r="C203652">
        <v>58</v>
      </c>
      <c r="D203652">
        <v>15</v>
      </c>
    </row>
    <row r="203653" spans="1:4" x14ac:dyDescent="0.45">
      <c r="A203653" s="1" t="s">
        <v>259501</v>
      </c>
      <c r="B203653">
        <v>93</v>
      </c>
      <c r="C203653">
        <v>83</v>
      </c>
      <c r="D203653">
        <v>6</v>
      </c>
    </row>
    <row r="203654" spans="1:4" x14ac:dyDescent="0.45">
      <c r="A203654" s="1" t="s">
        <v>259502</v>
      </c>
      <c r="B203654">
        <v>87</v>
      </c>
      <c r="C203654">
        <v>47</v>
      </c>
      <c r="D203654">
        <v>335</v>
      </c>
    </row>
    <row r="203655" spans="1:4" x14ac:dyDescent="0.45">
      <c r="A203655" s="1" t="s">
        <v>259503</v>
      </c>
      <c r="B203655">
        <v>69</v>
      </c>
      <c r="C203655">
        <v>65</v>
      </c>
      <c r="D203655">
        <v>44</v>
      </c>
    </row>
    <row r="203656" spans="1:4" x14ac:dyDescent="0.45">
      <c r="A203656" s="1" t="s">
        <v>259504</v>
      </c>
      <c r="B203656">
        <v>98</v>
      </c>
      <c r="C203656">
        <v>57</v>
      </c>
      <c r="D203656">
        <v>2127</v>
      </c>
    </row>
    <row r="203657" spans="1:4" x14ac:dyDescent="0.45">
      <c r="A203657" s="1" t="s">
        <v>259505</v>
      </c>
      <c r="B203657">
        <v>90</v>
      </c>
      <c r="C203657">
        <v>62</v>
      </c>
      <c r="D203657">
        <v>25</v>
      </c>
    </row>
    <row r="203658" spans="1:4" x14ac:dyDescent="0.45">
      <c r="A203658" s="1" t="s">
        <v>259506</v>
      </c>
      <c r="B203658">
        <v>90</v>
      </c>
      <c r="C203658">
        <v>65</v>
      </c>
      <c r="D203658">
        <v>136</v>
      </c>
    </row>
    <row r="203659" spans="1:4" x14ac:dyDescent="0.45">
      <c r="A203659" s="1" t="s">
        <v>259507</v>
      </c>
      <c r="B203659">
        <v>88</v>
      </c>
      <c r="C203659">
        <v>70</v>
      </c>
      <c r="D203659">
        <v>24</v>
      </c>
    </row>
    <row r="203660" spans="1:4" x14ac:dyDescent="0.45">
      <c r="A203660" s="1" t="s">
        <v>259508</v>
      </c>
      <c r="B203660">
        <v>75</v>
      </c>
      <c r="C203660">
        <v>59</v>
      </c>
      <c r="D203660">
        <v>14</v>
      </c>
    </row>
    <row r="203661" spans="1:4" x14ac:dyDescent="0.45">
      <c r="A203661" s="1" t="s">
        <v>259508</v>
      </c>
      <c r="B203661">
        <v>52</v>
      </c>
      <c r="C203661">
        <v>58</v>
      </c>
      <c r="D203661">
        <v>5</v>
      </c>
    </row>
    <row r="203662" spans="1:4" x14ac:dyDescent="0.45">
      <c r="A203662" s="1" t="s">
        <v>259509</v>
      </c>
      <c r="B203662">
        <v>95</v>
      </c>
      <c r="C203662">
        <v>64</v>
      </c>
      <c r="D203662">
        <v>442</v>
      </c>
    </row>
    <row r="203663" spans="1:4" x14ac:dyDescent="0.45">
      <c r="A203663" s="1" t="s">
        <v>28162</v>
      </c>
      <c r="B203663">
        <v>114</v>
      </c>
      <c r="C203663">
        <v>67</v>
      </c>
      <c r="D203663">
        <v>3538</v>
      </c>
    </row>
    <row r="203664" spans="1:4" x14ac:dyDescent="0.45">
      <c r="A203664" s="1" t="s">
        <v>259510</v>
      </c>
      <c r="B203664">
        <v>60</v>
      </c>
      <c r="C203664">
        <v>75</v>
      </c>
      <c r="D203664">
        <v>19</v>
      </c>
    </row>
    <row r="203665" spans="1:4" x14ac:dyDescent="0.45">
      <c r="A203665" s="1" t="s">
        <v>259511</v>
      </c>
      <c r="B203665">
        <v>98</v>
      </c>
      <c r="C203665">
        <v>61</v>
      </c>
      <c r="D203665">
        <v>235</v>
      </c>
    </row>
    <row r="203666" spans="1:4" x14ac:dyDescent="0.45">
      <c r="A203666" s="1" t="s">
        <v>2899</v>
      </c>
      <c r="B203666">
        <v>96</v>
      </c>
      <c r="C203666">
        <v>68</v>
      </c>
      <c r="D203666">
        <v>63503</v>
      </c>
    </row>
    <row r="203667" spans="1:4" x14ac:dyDescent="0.45">
      <c r="A203667" s="1" t="s">
        <v>259512</v>
      </c>
      <c r="B203667">
        <v>101</v>
      </c>
      <c r="C203667">
        <v>68</v>
      </c>
      <c r="D203667">
        <v>39</v>
      </c>
    </row>
    <row r="203668" spans="1:4" x14ac:dyDescent="0.45">
      <c r="A203668" s="1" t="s">
        <v>259513</v>
      </c>
      <c r="B203668">
        <v>200</v>
      </c>
      <c r="C203668">
        <v>87</v>
      </c>
      <c r="D203668">
        <v>16</v>
      </c>
    </row>
    <row r="203669" spans="1:4" x14ac:dyDescent="0.45">
      <c r="A203669" s="1" t="s">
        <v>259514</v>
      </c>
      <c r="B203669">
        <v>93</v>
      </c>
      <c r="C203669">
        <v>69</v>
      </c>
      <c r="D203669">
        <v>149</v>
      </c>
    </row>
    <row r="203670" spans="1:4" x14ac:dyDescent="0.45">
      <c r="A203670" s="1" t="s">
        <v>259515</v>
      </c>
      <c r="B203670">
        <v>93</v>
      </c>
      <c r="C203670">
        <v>71</v>
      </c>
      <c r="D203670">
        <v>60</v>
      </c>
    </row>
    <row r="203671" spans="1:4" x14ac:dyDescent="0.45">
      <c r="A203671" s="1" t="s">
        <v>26074</v>
      </c>
      <c r="B203671">
        <v>95</v>
      </c>
      <c r="C203671">
        <v>70</v>
      </c>
      <c r="D203671">
        <v>106</v>
      </c>
    </row>
    <row r="203672" spans="1:4" x14ac:dyDescent="0.45">
      <c r="A203672" s="1" t="s">
        <v>259516</v>
      </c>
      <c r="B203672">
        <v>86</v>
      </c>
      <c r="C203672">
        <v>48</v>
      </c>
      <c r="D203672">
        <v>1296</v>
      </c>
    </row>
    <row r="203673" spans="1:4" x14ac:dyDescent="0.45">
      <c r="A203673" s="1" t="s">
        <v>259516</v>
      </c>
      <c r="B203673">
        <v>52</v>
      </c>
      <c r="C203673">
        <v>62</v>
      </c>
      <c r="D203673">
        <v>16</v>
      </c>
    </row>
    <row r="203674" spans="1:4" x14ac:dyDescent="0.45">
      <c r="A203674" s="1" t="s">
        <v>259517</v>
      </c>
      <c r="B203674">
        <v>108</v>
      </c>
      <c r="C203674">
        <v>49</v>
      </c>
      <c r="D203674">
        <v>440</v>
      </c>
    </row>
    <row r="203675" spans="1:4" x14ac:dyDescent="0.45">
      <c r="A203675" s="1" t="s">
        <v>259518</v>
      </c>
      <c r="B203675">
        <v>93</v>
      </c>
      <c r="C203675">
        <v>31</v>
      </c>
      <c r="D203675">
        <v>756</v>
      </c>
    </row>
    <row r="203676" spans="1:4" x14ac:dyDescent="0.45">
      <c r="A203676" s="1" t="s">
        <v>50631</v>
      </c>
      <c r="B203676">
        <v>95</v>
      </c>
      <c r="C203676">
        <v>60</v>
      </c>
      <c r="D203676">
        <v>48783</v>
      </c>
    </row>
    <row r="203677" spans="1:4" x14ac:dyDescent="0.45">
      <c r="A203677" s="1" t="s">
        <v>259519</v>
      </c>
      <c r="B203677">
        <v>82</v>
      </c>
      <c r="C203677">
        <v>92</v>
      </c>
      <c r="D203677">
        <v>11</v>
      </c>
    </row>
    <row r="203678" spans="1:4" x14ac:dyDescent="0.45">
      <c r="A203678" s="1" t="s">
        <v>67883</v>
      </c>
      <c r="B203678">
        <v>104</v>
      </c>
      <c r="C203678">
        <v>59</v>
      </c>
      <c r="D203678">
        <v>60</v>
      </c>
    </row>
    <row r="203679" spans="1:4" x14ac:dyDescent="0.45">
      <c r="A203679" s="1" t="s">
        <v>26785</v>
      </c>
      <c r="B203679">
        <v>114</v>
      </c>
      <c r="C203679">
        <v>67</v>
      </c>
      <c r="D203679">
        <v>1709</v>
      </c>
    </row>
    <row r="203680" spans="1:4" x14ac:dyDescent="0.45">
      <c r="A203680" s="1" t="s">
        <v>259520</v>
      </c>
      <c r="B203680">
        <v>10</v>
      </c>
      <c r="C203680">
        <v>85</v>
      </c>
      <c r="D203680">
        <v>6</v>
      </c>
    </row>
    <row r="203681" spans="1:4" x14ac:dyDescent="0.45">
      <c r="A203681" s="1" t="s">
        <v>259521</v>
      </c>
      <c r="B203681">
        <v>103</v>
      </c>
      <c r="C203681">
        <v>73</v>
      </c>
      <c r="D203681">
        <v>6366</v>
      </c>
    </row>
    <row r="203682" spans="1:4" x14ac:dyDescent="0.45">
      <c r="A203682" s="1" t="s">
        <v>259521</v>
      </c>
      <c r="B203682">
        <v>60</v>
      </c>
      <c r="C203682">
        <v>89</v>
      </c>
      <c r="D203682">
        <v>8</v>
      </c>
    </row>
    <row r="203683" spans="1:4" x14ac:dyDescent="0.45">
      <c r="A203683" s="1" t="s">
        <v>259522</v>
      </c>
      <c r="B203683">
        <v>100</v>
      </c>
      <c r="C203683">
        <v>45</v>
      </c>
      <c r="D203683">
        <v>26</v>
      </c>
    </row>
    <row r="203684" spans="1:4" x14ac:dyDescent="0.45">
      <c r="A203684" s="1" t="s">
        <v>259523</v>
      </c>
      <c r="B203684">
        <v>102</v>
      </c>
      <c r="C203684">
        <v>56</v>
      </c>
      <c r="D203684">
        <v>226</v>
      </c>
    </row>
    <row r="203685" spans="1:4" x14ac:dyDescent="0.45">
      <c r="A203685" s="1" t="s">
        <v>19985</v>
      </c>
      <c r="B203685">
        <v>81</v>
      </c>
      <c r="C203685">
        <v>65</v>
      </c>
      <c r="D203685">
        <v>698</v>
      </c>
    </row>
    <row r="203686" spans="1:4" x14ac:dyDescent="0.45">
      <c r="A203686" s="1" t="s">
        <v>26077</v>
      </c>
      <c r="B203686">
        <v>61</v>
      </c>
      <c r="C203686">
        <v>60</v>
      </c>
      <c r="D203686">
        <v>26</v>
      </c>
    </row>
    <row r="203687" spans="1:4" x14ac:dyDescent="0.45">
      <c r="A203687" s="1" t="s">
        <v>259524</v>
      </c>
      <c r="B203687">
        <v>74</v>
      </c>
      <c r="C203687">
        <v>17</v>
      </c>
      <c r="D203687">
        <v>449</v>
      </c>
    </row>
    <row r="203688" spans="1:4" x14ac:dyDescent="0.45">
      <c r="A203688" s="1" t="s">
        <v>259525</v>
      </c>
      <c r="B203688">
        <v>73</v>
      </c>
      <c r="C203688">
        <v>50</v>
      </c>
      <c r="D203688">
        <v>174</v>
      </c>
    </row>
    <row r="203689" spans="1:4" x14ac:dyDescent="0.45">
      <c r="A203689" s="1" t="s">
        <v>259526</v>
      </c>
      <c r="B203689">
        <v>72</v>
      </c>
      <c r="C203689">
        <v>69</v>
      </c>
      <c r="D203689">
        <v>60</v>
      </c>
    </row>
    <row r="203690" spans="1:4" x14ac:dyDescent="0.45">
      <c r="A203690" s="1" t="s">
        <v>717</v>
      </c>
      <c r="B203690">
        <v>136</v>
      </c>
      <c r="C203690">
        <v>78</v>
      </c>
      <c r="D203690">
        <v>218480</v>
      </c>
    </row>
    <row r="203691" spans="1:4" x14ac:dyDescent="0.45">
      <c r="A203691" s="1" t="s">
        <v>23941</v>
      </c>
      <c r="B203691">
        <v>88</v>
      </c>
      <c r="C203691">
        <v>67</v>
      </c>
      <c r="D203691">
        <v>661</v>
      </c>
    </row>
    <row r="203692" spans="1:4" x14ac:dyDescent="0.45">
      <c r="A203692" s="1" t="s">
        <v>259527</v>
      </c>
      <c r="B203692">
        <v>111</v>
      </c>
      <c r="C203692">
        <v>45</v>
      </c>
      <c r="D203692">
        <v>125</v>
      </c>
    </row>
    <row r="203693" spans="1:4" x14ac:dyDescent="0.45">
      <c r="A203693" s="1" t="s">
        <v>259527</v>
      </c>
      <c r="B203693">
        <v>95</v>
      </c>
      <c r="C203693">
        <v>55</v>
      </c>
      <c r="D203693">
        <v>206</v>
      </c>
    </row>
    <row r="203694" spans="1:4" x14ac:dyDescent="0.45">
      <c r="A203694" s="1" t="s">
        <v>259528</v>
      </c>
      <c r="B203694">
        <v>115</v>
      </c>
      <c r="C203694">
        <v>58</v>
      </c>
      <c r="D203694">
        <v>24</v>
      </c>
    </row>
    <row r="203695" spans="1:4" x14ac:dyDescent="0.45">
      <c r="A203695" s="1" t="s">
        <v>259528</v>
      </c>
      <c r="B203695">
        <v>95</v>
      </c>
      <c r="C203695">
        <v>42</v>
      </c>
      <c r="D203695">
        <v>68</v>
      </c>
    </row>
    <row r="203696" spans="1:4" x14ac:dyDescent="0.45">
      <c r="A203696" s="1" t="s">
        <v>259529</v>
      </c>
      <c r="B203696">
        <v>102</v>
      </c>
      <c r="C203696">
        <v>68</v>
      </c>
      <c r="D203696">
        <v>11</v>
      </c>
    </row>
    <row r="203697" spans="1:4" x14ac:dyDescent="0.45">
      <c r="A203697" s="1" t="s">
        <v>259530</v>
      </c>
      <c r="B203697">
        <v>94</v>
      </c>
      <c r="C203697">
        <v>63</v>
      </c>
      <c r="D203697">
        <v>755</v>
      </c>
    </row>
    <row r="203698" spans="1:4" x14ac:dyDescent="0.45">
      <c r="A203698" s="1" t="s">
        <v>259530</v>
      </c>
      <c r="B203698">
        <v>105</v>
      </c>
      <c r="C203698">
        <v>66</v>
      </c>
      <c r="D203698">
        <v>297</v>
      </c>
    </row>
    <row r="203699" spans="1:4" x14ac:dyDescent="0.45">
      <c r="A203699" s="1" t="s">
        <v>259531</v>
      </c>
      <c r="B203699">
        <v>104</v>
      </c>
      <c r="C203699">
        <v>90</v>
      </c>
      <c r="D203699">
        <v>11</v>
      </c>
    </row>
    <row r="203700" spans="1:4" x14ac:dyDescent="0.45">
      <c r="A203700" s="1" t="s">
        <v>259532</v>
      </c>
      <c r="B203700">
        <v>52</v>
      </c>
      <c r="C203700">
        <v>52</v>
      </c>
      <c r="D203700">
        <v>5</v>
      </c>
    </row>
    <row r="203701" spans="1:4" x14ac:dyDescent="0.45">
      <c r="A203701" s="1" t="s">
        <v>259533</v>
      </c>
      <c r="B203701">
        <v>100</v>
      </c>
      <c r="C203701">
        <v>64</v>
      </c>
      <c r="D203701">
        <v>1321</v>
      </c>
    </row>
    <row r="203702" spans="1:4" x14ac:dyDescent="0.45">
      <c r="A203702" s="1" t="s">
        <v>52070</v>
      </c>
      <c r="B203702">
        <v>100</v>
      </c>
      <c r="C203702">
        <v>76</v>
      </c>
      <c r="D203702">
        <v>21208</v>
      </c>
    </row>
    <row r="203703" spans="1:4" x14ac:dyDescent="0.45">
      <c r="A203703" s="1" t="s">
        <v>52070</v>
      </c>
      <c r="B203703">
        <v>98</v>
      </c>
      <c r="C203703">
        <v>72</v>
      </c>
      <c r="D203703">
        <v>30</v>
      </c>
    </row>
    <row r="203704" spans="1:4" x14ac:dyDescent="0.45">
      <c r="A203704" s="1" t="s">
        <v>259534</v>
      </c>
      <c r="B203704">
        <v>97</v>
      </c>
      <c r="C203704">
        <v>64</v>
      </c>
      <c r="D203704">
        <v>797</v>
      </c>
    </row>
    <row r="203705" spans="1:4" x14ac:dyDescent="0.45">
      <c r="A203705" s="1" t="s">
        <v>259535</v>
      </c>
      <c r="B203705">
        <v>94</v>
      </c>
      <c r="C203705">
        <v>66</v>
      </c>
      <c r="D203705">
        <v>3026</v>
      </c>
    </row>
    <row r="203706" spans="1:4" x14ac:dyDescent="0.45">
      <c r="A203706" s="1" t="s">
        <v>259536</v>
      </c>
      <c r="B203706">
        <v>117</v>
      </c>
      <c r="C203706">
        <v>60</v>
      </c>
      <c r="D203706">
        <v>363</v>
      </c>
    </row>
    <row r="203707" spans="1:4" x14ac:dyDescent="0.45">
      <c r="A203707" s="1" t="s">
        <v>259537</v>
      </c>
      <c r="B203707">
        <v>60</v>
      </c>
      <c r="C203707">
        <v>73</v>
      </c>
      <c r="D203707">
        <v>9</v>
      </c>
    </row>
    <row r="203708" spans="1:4" x14ac:dyDescent="0.45">
      <c r="A203708" s="1" t="s">
        <v>259538</v>
      </c>
      <c r="B203708">
        <v>88</v>
      </c>
      <c r="C203708">
        <v>53</v>
      </c>
      <c r="D203708">
        <v>605</v>
      </c>
    </row>
    <row r="203709" spans="1:4" x14ac:dyDescent="0.45">
      <c r="A203709" s="1" t="s">
        <v>259539</v>
      </c>
      <c r="B203709">
        <v>81</v>
      </c>
      <c r="C203709">
        <v>56</v>
      </c>
      <c r="D203709">
        <v>26</v>
      </c>
    </row>
    <row r="203710" spans="1:4" x14ac:dyDescent="0.45">
      <c r="A203710" s="1" t="s">
        <v>259540</v>
      </c>
      <c r="B203710">
        <v>120</v>
      </c>
      <c r="C203710">
        <v>75</v>
      </c>
      <c r="D203710">
        <v>40</v>
      </c>
    </row>
    <row r="203711" spans="1:4" x14ac:dyDescent="0.45">
      <c r="A203711" s="1" t="s">
        <v>42891</v>
      </c>
      <c r="B203711">
        <v>100</v>
      </c>
      <c r="C203711">
        <v>72</v>
      </c>
      <c r="D203711">
        <v>1117</v>
      </c>
    </row>
    <row r="203712" spans="1:4" x14ac:dyDescent="0.45">
      <c r="A203712" s="1" t="s">
        <v>259541</v>
      </c>
      <c r="B203712">
        <v>92</v>
      </c>
      <c r="C203712">
        <v>71</v>
      </c>
      <c r="D203712">
        <v>34</v>
      </c>
    </row>
    <row r="203713" spans="1:4" x14ac:dyDescent="0.45">
      <c r="A203713" s="1" t="s">
        <v>259541</v>
      </c>
      <c r="B203713">
        <v>104</v>
      </c>
      <c r="C203713">
        <v>63</v>
      </c>
      <c r="D203713">
        <v>181</v>
      </c>
    </row>
    <row r="203714" spans="1:4" x14ac:dyDescent="0.45">
      <c r="A203714" s="1" t="s">
        <v>4236</v>
      </c>
      <c r="B203714">
        <v>86</v>
      </c>
      <c r="C203714">
        <v>67</v>
      </c>
      <c r="D203714">
        <v>2932</v>
      </c>
    </row>
    <row r="203715" spans="1:4" x14ac:dyDescent="0.45">
      <c r="A203715" s="1" t="s">
        <v>259542</v>
      </c>
      <c r="B203715">
        <v>81</v>
      </c>
      <c r="C203715">
        <v>38</v>
      </c>
      <c r="D203715">
        <v>5</v>
      </c>
    </row>
    <row r="203716" spans="1:4" x14ac:dyDescent="0.45">
      <c r="A203716" s="1" t="s">
        <v>259543</v>
      </c>
      <c r="B203716">
        <v>62</v>
      </c>
      <c r="C203716">
        <v>70</v>
      </c>
      <c r="D203716">
        <v>41</v>
      </c>
    </row>
    <row r="203717" spans="1:4" x14ac:dyDescent="0.45">
      <c r="A203717" s="1" t="s">
        <v>259544</v>
      </c>
      <c r="B203717">
        <v>70</v>
      </c>
      <c r="C203717">
        <v>78</v>
      </c>
      <c r="D203717">
        <v>16</v>
      </c>
    </row>
    <row r="203718" spans="1:4" x14ac:dyDescent="0.45">
      <c r="A203718" s="1" t="s">
        <v>259545</v>
      </c>
      <c r="B203718">
        <v>104</v>
      </c>
      <c r="C203718">
        <v>70</v>
      </c>
      <c r="D203718">
        <v>157</v>
      </c>
    </row>
    <row r="203719" spans="1:4" x14ac:dyDescent="0.45">
      <c r="A203719" s="1" t="s">
        <v>12160</v>
      </c>
      <c r="B203719">
        <v>75</v>
      </c>
      <c r="C203719">
        <v>62</v>
      </c>
      <c r="D203719">
        <v>21</v>
      </c>
    </row>
    <row r="203720" spans="1:4" x14ac:dyDescent="0.45">
      <c r="A203720" s="1" t="s">
        <v>259546</v>
      </c>
      <c r="B203720">
        <v>102</v>
      </c>
      <c r="C203720">
        <v>60</v>
      </c>
      <c r="D203720">
        <v>6</v>
      </c>
    </row>
    <row r="203721" spans="1:4" x14ac:dyDescent="0.45">
      <c r="A203721" s="1" t="s">
        <v>259547</v>
      </c>
      <c r="B203721">
        <v>96</v>
      </c>
      <c r="C203721">
        <v>83</v>
      </c>
      <c r="D203721">
        <v>164</v>
      </c>
    </row>
    <row r="203722" spans="1:4" x14ac:dyDescent="0.45">
      <c r="A203722" s="1" t="s">
        <v>259548</v>
      </c>
      <c r="B203722">
        <v>70</v>
      </c>
      <c r="C203722">
        <v>83</v>
      </c>
      <c r="D203722">
        <v>22</v>
      </c>
    </row>
    <row r="203723" spans="1:4" x14ac:dyDescent="0.45">
      <c r="A203723" s="1" t="s">
        <v>259549</v>
      </c>
      <c r="B203723">
        <v>95</v>
      </c>
      <c r="C203723">
        <v>64</v>
      </c>
      <c r="D203723">
        <v>102</v>
      </c>
    </row>
    <row r="203724" spans="1:4" x14ac:dyDescent="0.45">
      <c r="A203724" s="1" t="s">
        <v>259550</v>
      </c>
      <c r="B203724">
        <v>124</v>
      </c>
      <c r="C203724">
        <v>66</v>
      </c>
      <c r="D203724">
        <v>28</v>
      </c>
    </row>
    <row r="203725" spans="1:4" x14ac:dyDescent="0.45">
      <c r="A203725" s="1" t="s">
        <v>259551</v>
      </c>
      <c r="B203725">
        <v>70</v>
      </c>
      <c r="C203725">
        <v>66</v>
      </c>
      <c r="D203725">
        <v>201</v>
      </c>
    </row>
    <row r="203726" spans="1:4" x14ac:dyDescent="0.45">
      <c r="A203726" s="1" t="s">
        <v>259552</v>
      </c>
      <c r="B203726">
        <v>95</v>
      </c>
      <c r="C203726">
        <v>46</v>
      </c>
      <c r="D203726">
        <v>29</v>
      </c>
    </row>
    <row r="203727" spans="1:4" x14ac:dyDescent="0.45">
      <c r="A203727" s="1" t="s">
        <v>63172</v>
      </c>
      <c r="B203727">
        <v>97</v>
      </c>
      <c r="C203727">
        <v>54</v>
      </c>
      <c r="D203727">
        <v>4614</v>
      </c>
    </row>
    <row r="203728" spans="1:4" x14ac:dyDescent="0.45">
      <c r="A203728" s="1" t="s">
        <v>259553</v>
      </c>
      <c r="B203728">
        <v>94</v>
      </c>
      <c r="C203728">
        <v>39</v>
      </c>
      <c r="D203728">
        <v>22</v>
      </c>
    </row>
    <row r="203729" spans="1:4" x14ac:dyDescent="0.45">
      <c r="A203729" s="1" t="s">
        <v>259554</v>
      </c>
      <c r="B203729">
        <v>89</v>
      </c>
      <c r="C203729">
        <v>66</v>
      </c>
      <c r="D203729">
        <v>98</v>
      </c>
    </row>
    <row r="203730" spans="1:4" x14ac:dyDescent="0.45">
      <c r="A203730" s="1" t="s">
        <v>259555</v>
      </c>
      <c r="B203730">
        <v>90</v>
      </c>
      <c r="C203730">
        <v>64</v>
      </c>
      <c r="D203730">
        <v>435</v>
      </c>
    </row>
    <row r="203731" spans="1:4" x14ac:dyDescent="0.45">
      <c r="A203731" s="1" t="s">
        <v>259555</v>
      </c>
      <c r="B203731">
        <v>73</v>
      </c>
      <c r="C203731">
        <v>60</v>
      </c>
      <c r="D203731">
        <v>74</v>
      </c>
    </row>
    <row r="203732" spans="1:4" x14ac:dyDescent="0.45">
      <c r="A203732" s="1" t="s">
        <v>259555</v>
      </c>
      <c r="B203732">
        <v>105</v>
      </c>
      <c r="C203732">
        <v>81</v>
      </c>
      <c r="D203732">
        <v>389</v>
      </c>
    </row>
    <row r="203733" spans="1:4" x14ac:dyDescent="0.45">
      <c r="A203733" s="1" t="s">
        <v>259556</v>
      </c>
      <c r="B203733">
        <v>95</v>
      </c>
      <c r="C203733">
        <v>58</v>
      </c>
      <c r="D203733">
        <v>5034</v>
      </c>
    </row>
    <row r="203734" spans="1:4" x14ac:dyDescent="0.45">
      <c r="A203734" s="1" t="s">
        <v>259557</v>
      </c>
      <c r="B203734">
        <v>129</v>
      </c>
      <c r="C203734">
        <v>70</v>
      </c>
      <c r="D203734">
        <v>64</v>
      </c>
    </row>
    <row r="203735" spans="1:4" x14ac:dyDescent="0.45">
      <c r="A203735" s="1" t="s">
        <v>259558</v>
      </c>
      <c r="B203735">
        <v>88</v>
      </c>
      <c r="C203735">
        <v>66</v>
      </c>
      <c r="D203735">
        <v>8</v>
      </c>
    </row>
    <row r="203736" spans="1:4" x14ac:dyDescent="0.45">
      <c r="A203736" s="1" t="s">
        <v>2054</v>
      </c>
      <c r="B203736">
        <v>125</v>
      </c>
      <c r="C203736">
        <v>70</v>
      </c>
      <c r="D203736">
        <v>4598</v>
      </c>
    </row>
    <row r="203737" spans="1:4" x14ac:dyDescent="0.45">
      <c r="A203737" s="1" t="s">
        <v>2054</v>
      </c>
      <c r="B203737">
        <v>86</v>
      </c>
      <c r="C203737">
        <v>63</v>
      </c>
      <c r="D203737">
        <v>67046</v>
      </c>
    </row>
    <row r="203738" spans="1:4" x14ac:dyDescent="0.45">
      <c r="A203738" s="1" t="s">
        <v>259559</v>
      </c>
      <c r="B203738">
        <v>109</v>
      </c>
      <c r="C203738">
        <v>62</v>
      </c>
      <c r="D203738">
        <v>1030</v>
      </c>
    </row>
    <row r="203739" spans="1:4" x14ac:dyDescent="0.45">
      <c r="A203739" s="1" t="s">
        <v>259560</v>
      </c>
      <c r="B203739">
        <v>84</v>
      </c>
      <c r="C203739">
        <v>72</v>
      </c>
      <c r="D203739">
        <v>277</v>
      </c>
    </row>
    <row r="203740" spans="1:4" x14ac:dyDescent="0.45">
      <c r="A203740" s="1" t="s">
        <v>259561</v>
      </c>
      <c r="B203740">
        <v>85</v>
      </c>
      <c r="C203740">
        <v>43</v>
      </c>
      <c r="D203740">
        <v>134</v>
      </c>
    </row>
    <row r="203741" spans="1:4" x14ac:dyDescent="0.45">
      <c r="A203741" s="1" t="s">
        <v>33808</v>
      </c>
      <c r="B203741">
        <v>93</v>
      </c>
      <c r="C203741">
        <v>60</v>
      </c>
      <c r="D203741">
        <v>440</v>
      </c>
    </row>
    <row r="203742" spans="1:4" x14ac:dyDescent="0.45">
      <c r="A203742" s="1" t="s">
        <v>259562</v>
      </c>
      <c r="B203742">
        <v>90</v>
      </c>
      <c r="C203742">
        <v>56</v>
      </c>
      <c r="D203742">
        <v>956</v>
      </c>
    </row>
    <row r="203743" spans="1:4" x14ac:dyDescent="0.45">
      <c r="A203743" s="1" t="s">
        <v>259563</v>
      </c>
      <c r="B203743">
        <v>57</v>
      </c>
      <c r="C203743">
        <v>82</v>
      </c>
      <c r="D203743">
        <v>63</v>
      </c>
    </row>
    <row r="203744" spans="1:4" x14ac:dyDescent="0.45">
      <c r="A203744" s="1" t="s">
        <v>259564</v>
      </c>
      <c r="B203744">
        <v>78</v>
      </c>
      <c r="C203744">
        <v>79</v>
      </c>
      <c r="D203744">
        <v>2203</v>
      </c>
    </row>
    <row r="203745" spans="1:4" x14ac:dyDescent="0.45">
      <c r="A203745" s="1" t="s">
        <v>259565</v>
      </c>
      <c r="B203745">
        <v>89</v>
      </c>
      <c r="C203745">
        <v>63</v>
      </c>
      <c r="D203745">
        <v>30</v>
      </c>
    </row>
    <row r="203746" spans="1:4" x14ac:dyDescent="0.45">
      <c r="A203746" s="1" t="s">
        <v>259566</v>
      </c>
      <c r="B203746">
        <v>133</v>
      </c>
      <c r="C203746">
        <v>79</v>
      </c>
      <c r="D203746">
        <v>9</v>
      </c>
    </row>
    <row r="203747" spans="1:4" x14ac:dyDescent="0.45">
      <c r="A203747" s="1" t="s">
        <v>259567</v>
      </c>
      <c r="B203747">
        <v>95</v>
      </c>
      <c r="C203747">
        <v>58</v>
      </c>
      <c r="D203747">
        <v>166</v>
      </c>
    </row>
    <row r="203748" spans="1:4" x14ac:dyDescent="0.45">
      <c r="A203748" s="1" t="s">
        <v>259568</v>
      </c>
      <c r="B203748">
        <v>90</v>
      </c>
      <c r="C203748">
        <v>80</v>
      </c>
      <c r="D203748">
        <v>7</v>
      </c>
    </row>
    <row r="203749" spans="1:4" x14ac:dyDescent="0.45">
      <c r="A203749" s="1" t="s">
        <v>259569</v>
      </c>
      <c r="B203749">
        <v>80</v>
      </c>
      <c r="C203749">
        <v>73</v>
      </c>
      <c r="D203749">
        <v>11</v>
      </c>
    </row>
    <row r="203750" spans="1:4" x14ac:dyDescent="0.45">
      <c r="A203750" s="1" t="s">
        <v>259570</v>
      </c>
      <c r="B203750">
        <v>100</v>
      </c>
      <c r="C203750">
        <v>62</v>
      </c>
      <c r="D203750">
        <v>297</v>
      </c>
    </row>
    <row r="203751" spans="1:4" x14ac:dyDescent="0.45">
      <c r="A203751" s="1" t="s">
        <v>259571</v>
      </c>
      <c r="B203751">
        <v>93</v>
      </c>
      <c r="C203751">
        <v>58</v>
      </c>
      <c r="D203751">
        <v>73</v>
      </c>
    </row>
    <row r="203752" spans="1:4" x14ac:dyDescent="0.45">
      <c r="A203752" s="1" t="s">
        <v>259572</v>
      </c>
      <c r="B203752">
        <v>146</v>
      </c>
      <c r="C203752">
        <v>71</v>
      </c>
      <c r="D203752">
        <v>336</v>
      </c>
    </row>
    <row r="203753" spans="1:4" x14ac:dyDescent="0.45">
      <c r="A203753" s="1" t="s">
        <v>259573</v>
      </c>
      <c r="B203753">
        <v>76</v>
      </c>
      <c r="C203753">
        <v>70</v>
      </c>
      <c r="D203753">
        <v>43</v>
      </c>
    </row>
    <row r="203754" spans="1:4" x14ac:dyDescent="0.45">
      <c r="A203754" s="1" t="s">
        <v>259574</v>
      </c>
      <c r="B203754">
        <v>115</v>
      </c>
      <c r="C203754">
        <v>52</v>
      </c>
      <c r="D203754">
        <v>5</v>
      </c>
    </row>
    <row r="203755" spans="1:4" x14ac:dyDescent="0.45">
      <c r="A203755" s="1" t="s">
        <v>259575</v>
      </c>
      <c r="B203755">
        <v>129</v>
      </c>
      <c r="C203755">
        <v>59</v>
      </c>
      <c r="D203755">
        <v>1522</v>
      </c>
    </row>
    <row r="203756" spans="1:4" x14ac:dyDescent="0.45">
      <c r="A203756" s="1" t="s">
        <v>259576</v>
      </c>
      <c r="B203756">
        <v>94</v>
      </c>
      <c r="C203756">
        <v>90</v>
      </c>
      <c r="D203756">
        <v>24</v>
      </c>
    </row>
    <row r="203757" spans="1:4" x14ac:dyDescent="0.45">
      <c r="A203757" s="1" t="s">
        <v>259577</v>
      </c>
      <c r="B203757">
        <v>87</v>
      </c>
      <c r="C203757">
        <v>52</v>
      </c>
      <c r="D203757">
        <v>10238</v>
      </c>
    </row>
    <row r="203758" spans="1:4" x14ac:dyDescent="0.45">
      <c r="A203758" s="1" t="s">
        <v>259578</v>
      </c>
      <c r="B203758">
        <v>90</v>
      </c>
      <c r="C203758">
        <v>56</v>
      </c>
      <c r="D203758">
        <v>14</v>
      </c>
    </row>
    <row r="203759" spans="1:4" x14ac:dyDescent="0.45">
      <c r="A203759" s="1" t="s">
        <v>259579</v>
      </c>
      <c r="B203759">
        <v>105</v>
      </c>
      <c r="C203759">
        <v>54</v>
      </c>
      <c r="D203759">
        <v>11</v>
      </c>
    </row>
    <row r="203760" spans="1:4" x14ac:dyDescent="0.45">
      <c r="A203760" s="1" t="s">
        <v>50620</v>
      </c>
      <c r="B203760">
        <v>124</v>
      </c>
      <c r="C203760">
        <v>63</v>
      </c>
      <c r="D203760">
        <v>1555</v>
      </c>
    </row>
    <row r="203761" spans="1:4" x14ac:dyDescent="0.45">
      <c r="A203761" s="1" t="s">
        <v>259580</v>
      </c>
      <c r="B203761">
        <v>54</v>
      </c>
      <c r="C203761">
        <v>63</v>
      </c>
      <c r="D203761">
        <v>48</v>
      </c>
    </row>
    <row r="203762" spans="1:4" x14ac:dyDescent="0.45">
      <c r="A203762" s="1" t="s">
        <v>259581</v>
      </c>
      <c r="B203762">
        <v>79</v>
      </c>
      <c r="C203762">
        <v>70</v>
      </c>
      <c r="D203762">
        <v>24</v>
      </c>
    </row>
    <row r="203763" spans="1:4" x14ac:dyDescent="0.45">
      <c r="A203763" s="1" t="s">
        <v>259582</v>
      </c>
      <c r="B203763">
        <v>104</v>
      </c>
      <c r="C203763">
        <v>70</v>
      </c>
      <c r="D203763">
        <v>8</v>
      </c>
    </row>
    <row r="203764" spans="1:4" x14ac:dyDescent="0.45">
      <c r="A203764" s="1" t="s">
        <v>259583</v>
      </c>
      <c r="B203764">
        <v>70</v>
      </c>
      <c r="C203764">
        <v>83</v>
      </c>
      <c r="D203764">
        <v>7</v>
      </c>
    </row>
    <row r="203765" spans="1:4" x14ac:dyDescent="0.45">
      <c r="A203765" s="1" t="s">
        <v>259584</v>
      </c>
      <c r="B203765">
        <v>77</v>
      </c>
      <c r="C203765">
        <v>69</v>
      </c>
      <c r="D203765">
        <v>337</v>
      </c>
    </row>
    <row r="203766" spans="1:4" x14ac:dyDescent="0.45">
      <c r="A203766" s="1" t="s">
        <v>259585</v>
      </c>
      <c r="B203766">
        <v>96</v>
      </c>
      <c r="C203766">
        <v>67</v>
      </c>
      <c r="D203766">
        <v>259</v>
      </c>
    </row>
    <row r="203767" spans="1:4" x14ac:dyDescent="0.45">
      <c r="A203767" s="1" t="s">
        <v>259585</v>
      </c>
      <c r="B203767">
        <v>64</v>
      </c>
      <c r="C203767">
        <v>74</v>
      </c>
      <c r="D203767">
        <v>14</v>
      </c>
    </row>
    <row r="203768" spans="1:4" x14ac:dyDescent="0.45">
      <c r="A203768" s="1" t="s">
        <v>259585</v>
      </c>
      <c r="B203768">
        <v>82</v>
      </c>
      <c r="C203768">
        <v>62</v>
      </c>
      <c r="D203768">
        <v>43</v>
      </c>
    </row>
    <row r="203769" spans="1:4" x14ac:dyDescent="0.45">
      <c r="A203769" s="1" t="s">
        <v>259586</v>
      </c>
      <c r="B203769">
        <v>80</v>
      </c>
      <c r="C203769">
        <v>70</v>
      </c>
      <c r="D203769">
        <v>75</v>
      </c>
    </row>
    <row r="203770" spans="1:4" x14ac:dyDescent="0.45">
      <c r="A203770" s="1" t="s">
        <v>259587</v>
      </c>
      <c r="B203770">
        <v>89</v>
      </c>
      <c r="C203770">
        <v>62</v>
      </c>
      <c r="D203770">
        <v>74</v>
      </c>
    </row>
    <row r="203771" spans="1:4" x14ac:dyDescent="0.45">
      <c r="A203771" s="1" t="s">
        <v>259588</v>
      </c>
      <c r="B203771">
        <v>62</v>
      </c>
      <c r="C203771">
        <v>72</v>
      </c>
      <c r="D203771">
        <v>14</v>
      </c>
    </row>
    <row r="203772" spans="1:4" x14ac:dyDescent="0.45">
      <c r="A203772" s="1" t="s">
        <v>259589</v>
      </c>
      <c r="B203772">
        <v>125</v>
      </c>
      <c r="C203772">
        <v>60</v>
      </c>
      <c r="D203772">
        <v>21</v>
      </c>
    </row>
    <row r="203773" spans="1:4" x14ac:dyDescent="0.45">
      <c r="A203773" s="1" t="s">
        <v>27128</v>
      </c>
      <c r="B203773">
        <v>112</v>
      </c>
      <c r="C203773">
        <v>64</v>
      </c>
      <c r="D203773">
        <v>142</v>
      </c>
    </row>
    <row r="203774" spans="1:4" x14ac:dyDescent="0.45">
      <c r="A203774" s="1" t="s">
        <v>259590</v>
      </c>
      <c r="B203774">
        <v>60</v>
      </c>
      <c r="C203774">
        <v>81</v>
      </c>
      <c r="D203774">
        <v>16</v>
      </c>
    </row>
    <row r="203775" spans="1:4" x14ac:dyDescent="0.45">
      <c r="A203775" s="1" t="s">
        <v>2123</v>
      </c>
      <c r="B203775">
        <v>68</v>
      </c>
      <c r="C203775">
        <v>63</v>
      </c>
      <c r="D203775">
        <v>13</v>
      </c>
    </row>
    <row r="203776" spans="1:4" x14ac:dyDescent="0.45">
      <c r="A203776" s="1" t="s">
        <v>2123</v>
      </c>
      <c r="B203776">
        <v>126</v>
      </c>
      <c r="C203776">
        <v>74</v>
      </c>
      <c r="D203776">
        <v>136307</v>
      </c>
    </row>
    <row r="203777" spans="1:4" x14ac:dyDescent="0.45">
      <c r="A203777" s="1" t="s">
        <v>259591</v>
      </c>
      <c r="B203777">
        <v>66</v>
      </c>
      <c r="C203777">
        <v>63</v>
      </c>
      <c r="D203777">
        <v>66</v>
      </c>
    </row>
    <row r="203778" spans="1:4" x14ac:dyDescent="0.45">
      <c r="A203778" s="1" t="s">
        <v>48564</v>
      </c>
      <c r="B203778">
        <v>133</v>
      </c>
      <c r="C203778">
        <v>62</v>
      </c>
      <c r="D203778">
        <v>94456</v>
      </c>
    </row>
    <row r="203779" spans="1:4" x14ac:dyDescent="0.45">
      <c r="A203779" s="1" t="s">
        <v>259592</v>
      </c>
      <c r="B203779">
        <v>77</v>
      </c>
      <c r="C203779">
        <v>71</v>
      </c>
      <c r="D203779">
        <v>37</v>
      </c>
    </row>
    <row r="203780" spans="1:4" x14ac:dyDescent="0.45">
      <c r="A203780" s="1" t="s">
        <v>259593</v>
      </c>
      <c r="B203780">
        <v>98</v>
      </c>
      <c r="C203780">
        <v>84</v>
      </c>
      <c r="D203780">
        <v>929336</v>
      </c>
    </row>
    <row r="203781" spans="1:4" x14ac:dyDescent="0.45">
      <c r="A203781" s="1" t="s">
        <v>259594</v>
      </c>
      <c r="B203781">
        <v>102</v>
      </c>
      <c r="C203781">
        <v>76</v>
      </c>
      <c r="D203781">
        <v>47</v>
      </c>
    </row>
    <row r="203782" spans="1:4" x14ac:dyDescent="0.45">
      <c r="A203782" s="1" t="s">
        <v>259595</v>
      </c>
      <c r="B203782">
        <v>61</v>
      </c>
      <c r="C203782">
        <v>51</v>
      </c>
      <c r="D203782">
        <v>44</v>
      </c>
    </row>
    <row r="203783" spans="1:4" x14ac:dyDescent="0.45">
      <c r="A203783" s="1" t="s">
        <v>684</v>
      </c>
      <c r="B203783">
        <v>85</v>
      </c>
      <c r="C203783">
        <v>74</v>
      </c>
      <c r="D203783">
        <v>118090</v>
      </c>
    </row>
    <row r="203784" spans="1:4" x14ac:dyDescent="0.45">
      <c r="A203784" s="1" t="s">
        <v>259596</v>
      </c>
      <c r="B203784">
        <v>82</v>
      </c>
      <c r="C203784">
        <v>53</v>
      </c>
      <c r="D203784">
        <v>155</v>
      </c>
    </row>
    <row r="203785" spans="1:4" x14ac:dyDescent="0.45">
      <c r="A203785" s="1" t="s">
        <v>259597</v>
      </c>
      <c r="B203785">
        <v>63</v>
      </c>
      <c r="C203785">
        <v>72</v>
      </c>
      <c r="D203785">
        <v>8</v>
      </c>
    </row>
    <row r="203786" spans="1:4" x14ac:dyDescent="0.45">
      <c r="A203786" s="1" t="s">
        <v>259598</v>
      </c>
      <c r="B203786">
        <v>84</v>
      </c>
      <c r="C203786">
        <v>66</v>
      </c>
      <c r="D203786">
        <v>97</v>
      </c>
    </row>
    <row r="203787" spans="1:4" x14ac:dyDescent="0.45">
      <c r="A203787" s="1" t="s">
        <v>65115</v>
      </c>
      <c r="B203787">
        <v>91</v>
      </c>
      <c r="C203787">
        <v>48</v>
      </c>
      <c r="D203787">
        <v>5465</v>
      </c>
    </row>
    <row r="203788" spans="1:4" x14ac:dyDescent="0.45">
      <c r="A203788" s="1" t="s">
        <v>259599</v>
      </c>
      <c r="B203788">
        <v>95</v>
      </c>
      <c r="C203788">
        <v>64</v>
      </c>
      <c r="D203788">
        <v>104</v>
      </c>
    </row>
    <row r="203789" spans="1:4" x14ac:dyDescent="0.45">
      <c r="A203789" s="1" t="s">
        <v>18692</v>
      </c>
      <c r="B203789">
        <v>77</v>
      </c>
      <c r="C203789">
        <v>65</v>
      </c>
      <c r="D203789">
        <v>93</v>
      </c>
    </row>
    <row r="203790" spans="1:4" x14ac:dyDescent="0.45">
      <c r="A203790" s="1" t="s">
        <v>18692</v>
      </c>
      <c r="B203790">
        <v>84</v>
      </c>
      <c r="C203790">
        <v>78</v>
      </c>
      <c r="D203790">
        <v>38</v>
      </c>
    </row>
    <row r="203791" spans="1:4" x14ac:dyDescent="0.45">
      <c r="A203791" s="1" t="s">
        <v>259600</v>
      </c>
      <c r="B203791">
        <v>77</v>
      </c>
      <c r="C203791">
        <v>82</v>
      </c>
      <c r="D203791">
        <v>12</v>
      </c>
    </row>
    <row r="203792" spans="1:4" x14ac:dyDescent="0.45">
      <c r="A203792" s="1" t="s">
        <v>259601</v>
      </c>
      <c r="B203792">
        <v>85</v>
      </c>
      <c r="C203792">
        <v>59</v>
      </c>
      <c r="D203792">
        <v>167</v>
      </c>
    </row>
    <row r="203793" spans="1:4" x14ac:dyDescent="0.45">
      <c r="A203793" s="1" t="s">
        <v>259602</v>
      </c>
      <c r="B203793">
        <v>82</v>
      </c>
      <c r="C203793">
        <v>75</v>
      </c>
      <c r="D203793">
        <v>43</v>
      </c>
    </row>
    <row r="203794" spans="1:4" x14ac:dyDescent="0.45">
      <c r="A203794" s="1" t="s">
        <v>259603</v>
      </c>
      <c r="B203794">
        <v>77</v>
      </c>
      <c r="C203794">
        <v>68</v>
      </c>
      <c r="D203794">
        <v>6</v>
      </c>
    </row>
    <row r="203795" spans="1:4" x14ac:dyDescent="0.45">
      <c r="A203795" s="1" t="s">
        <v>259604</v>
      </c>
      <c r="B203795">
        <v>90</v>
      </c>
      <c r="C203795">
        <v>62</v>
      </c>
      <c r="D203795">
        <v>11</v>
      </c>
    </row>
    <row r="203796" spans="1:4" x14ac:dyDescent="0.45">
      <c r="A203796" s="1" t="s">
        <v>259605</v>
      </c>
      <c r="B203796">
        <v>70</v>
      </c>
      <c r="C203796">
        <v>68</v>
      </c>
      <c r="D203796">
        <v>20</v>
      </c>
    </row>
    <row r="203797" spans="1:4" x14ac:dyDescent="0.45">
      <c r="A203797" s="1" t="s">
        <v>259606</v>
      </c>
      <c r="B203797">
        <v>86</v>
      </c>
      <c r="C203797">
        <v>67</v>
      </c>
      <c r="D203797">
        <v>61</v>
      </c>
    </row>
    <row r="203798" spans="1:4" x14ac:dyDescent="0.45">
      <c r="A203798" s="1" t="s">
        <v>259607</v>
      </c>
      <c r="B203798">
        <v>74</v>
      </c>
      <c r="C203798">
        <v>51</v>
      </c>
      <c r="D203798">
        <v>7</v>
      </c>
    </row>
    <row r="203799" spans="1:4" x14ac:dyDescent="0.45">
      <c r="A203799" s="1" t="s">
        <v>259608</v>
      </c>
      <c r="B203799">
        <v>115</v>
      </c>
      <c r="C203799">
        <v>59</v>
      </c>
      <c r="D203799">
        <v>7</v>
      </c>
    </row>
    <row r="203800" spans="1:4" x14ac:dyDescent="0.45">
      <c r="A203800" s="1" t="s">
        <v>259609</v>
      </c>
      <c r="B203800">
        <v>77</v>
      </c>
      <c r="C203800">
        <v>90</v>
      </c>
      <c r="D203800">
        <v>18</v>
      </c>
    </row>
    <row r="203801" spans="1:4" x14ac:dyDescent="0.45">
      <c r="A203801" s="1" t="s">
        <v>259610</v>
      </c>
      <c r="B203801">
        <v>99</v>
      </c>
      <c r="C203801">
        <v>42</v>
      </c>
      <c r="D203801">
        <v>237</v>
      </c>
    </row>
    <row r="203802" spans="1:4" x14ac:dyDescent="0.45">
      <c r="A203802" s="1" t="s">
        <v>259611</v>
      </c>
      <c r="B203802">
        <v>104</v>
      </c>
      <c r="C203802">
        <v>64</v>
      </c>
      <c r="D203802">
        <v>80</v>
      </c>
    </row>
    <row r="203803" spans="1:4" x14ac:dyDescent="0.45">
      <c r="A203803" s="1" t="s">
        <v>4764</v>
      </c>
      <c r="B203803">
        <v>98</v>
      </c>
      <c r="C203803">
        <v>68</v>
      </c>
      <c r="D203803">
        <v>4344</v>
      </c>
    </row>
    <row r="203804" spans="1:4" x14ac:dyDescent="0.45">
      <c r="A203804" s="1" t="s">
        <v>259612</v>
      </c>
      <c r="B203804">
        <v>103</v>
      </c>
      <c r="C203804">
        <v>37</v>
      </c>
      <c r="D203804">
        <v>129</v>
      </c>
    </row>
    <row r="203805" spans="1:4" x14ac:dyDescent="0.45">
      <c r="A203805" s="1" t="s">
        <v>259613</v>
      </c>
      <c r="B203805">
        <v>81</v>
      </c>
      <c r="C203805">
        <v>52</v>
      </c>
      <c r="D203805">
        <v>12</v>
      </c>
    </row>
    <row r="203806" spans="1:4" x14ac:dyDescent="0.45">
      <c r="A203806" s="1" t="s">
        <v>259614</v>
      </c>
      <c r="B203806">
        <v>75</v>
      </c>
      <c r="C203806">
        <v>61</v>
      </c>
      <c r="D203806">
        <v>231</v>
      </c>
    </row>
    <row r="203807" spans="1:4" x14ac:dyDescent="0.45">
      <c r="A203807" s="1" t="s">
        <v>259614</v>
      </c>
      <c r="B203807">
        <v>75</v>
      </c>
      <c r="C203807">
        <v>64</v>
      </c>
      <c r="D203807">
        <v>51</v>
      </c>
    </row>
    <row r="203808" spans="1:4" x14ac:dyDescent="0.45">
      <c r="A203808" s="1" t="s">
        <v>259615</v>
      </c>
      <c r="B203808">
        <v>90</v>
      </c>
      <c r="C203808">
        <v>62</v>
      </c>
      <c r="D203808">
        <v>20</v>
      </c>
    </row>
    <row r="203809" spans="1:4" x14ac:dyDescent="0.45">
      <c r="A203809" s="1" t="s">
        <v>259616</v>
      </c>
      <c r="B203809">
        <v>78</v>
      </c>
      <c r="C203809">
        <v>37</v>
      </c>
      <c r="D203809">
        <v>19</v>
      </c>
    </row>
    <row r="203810" spans="1:4" x14ac:dyDescent="0.45">
      <c r="A203810" s="1" t="s">
        <v>259617</v>
      </c>
      <c r="B203810">
        <v>106</v>
      </c>
      <c r="C203810">
        <v>64</v>
      </c>
      <c r="D203810">
        <v>302</v>
      </c>
    </row>
    <row r="203811" spans="1:4" x14ac:dyDescent="0.45">
      <c r="A203811" s="1" t="s">
        <v>259618</v>
      </c>
      <c r="B203811">
        <v>107</v>
      </c>
      <c r="C203811">
        <v>59</v>
      </c>
      <c r="D203811">
        <v>5420</v>
      </c>
    </row>
    <row r="203812" spans="1:4" x14ac:dyDescent="0.45">
      <c r="A203812" s="1" t="s">
        <v>259619</v>
      </c>
      <c r="B203812">
        <v>64</v>
      </c>
      <c r="C203812">
        <v>60</v>
      </c>
      <c r="D203812">
        <v>27</v>
      </c>
    </row>
    <row r="203813" spans="1:4" x14ac:dyDescent="0.45">
      <c r="A203813" s="1" t="s">
        <v>259620</v>
      </c>
      <c r="B203813">
        <v>60</v>
      </c>
      <c r="C203813">
        <v>74</v>
      </c>
      <c r="D203813">
        <v>11</v>
      </c>
    </row>
    <row r="203814" spans="1:4" x14ac:dyDescent="0.45">
      <c r="A203814" s="1" t="s">
        <v>259621</v>
      </c>
      <c r="B203814">
        <v>70</v>
      </c>
      <c r="C203814">
        <v>59</v>
      </c>
      <c r="D203814">
        <v>9</v>
      </c>
    </row>
    <row r="203815" spans="1:4" x14ac:dyDescent="0.45">
      <c r="A203815" s="1" t="s">
        <v>259622</v>
      </c>
      <c r="B203815">
        <v>94</v>
      </c>
      <c r="C203815">
        <v>53</v>
      </c>
      <c r="D203815">
        <v>1766</v>
      </c>
    </row>
    <row r="203816" spans="1:4" x14ac:dyDescent="0.45">
      <c r="A203816" s="1" t="s">
        <v>259622</v>
      </c>
      <c r="B203816">
        <v>90</v>
      </c>
      <c r="C203816">
        <v>52</v>
      </c>
      <c r="D203816">
        <v>113</v>
      </c>
    </row>
    <row r="203817" spans="1:4" x14ac:dyDescent="0.45">
      <c r="A203817" s="1" t="s">
        <v>259623</v>
      </c>
      <c r="B203817">
        <v>86</v>
      </c>
      <c r="C203817">
        <v>78</v>
      </c>
      <c r="D203817">
        <v>9</v>
      </c>
    </row>
    <row r="203818" spans="1:4" x14ac:dyDescent="0.45">
      <c r="A203818" s="1" t="s">
        <v>259624</v>
      </c>
      <c r="B203818">
        <v>80</v>
      </c>
      <c r="C203818">
        <v>31</v>
      </c>
      <c r="D203818">
        <v>416</v>
      </c>
    </row>
    <row r="203819" spans="1:4" x14ac:dyDescent="0.45">
      <c r="A203819" s="1" t="s">
        <v>259625</v>
      </c>
      <c r="B203819">
        <v>86</v>
      </c>
      <c r="C203819">
        <v>56</v>
      </c>
      <c r="D203819">
        <v>748</v>
      </c>
    </row>
    <row r="203820" spans="1:4" x14ac:dyDescent="0.45">
      <c r="A203820" s="1" t="s">
        <v>259626</v>
      </c>
      <c r="B203820">
        <v>81</v>
      </c>
      <c r="C203820">
        <v>46</v>
      </c>
      <c r="D203820">
        <v>425</v>
      </c>
    </row>
    <row r="203821" spans="1:4" x14ac:dyDescent="0.45">
      <c r="A203821" s="1" t="s">
        <v>259627</v>
      </c>
      <c r="B203821">
        <v>133</v>
      </c>
      <c r="C203821">
        <v>82</v>
      </c>
      <c r="D203821">
        <v>2086</v>
      </c>
    </row>
    <row r="203822" spans="1:4" x14ac:dyDescent="0.45">
      <c r="A203822" s="1" t="s">
        <v>259628</v>
      </c>
      <c r="B203822">
        <v>90</v>
      </c>
      <c r="C203822">
        <v>64</v>
      </c>
      <c r="D203822">
        <v>12</v>
      </c>
    </row>
    <row r="203823" spans="1:4" x14ac:dyDescent="0.45">
      <c r="A203823" s="1" t="s">
        <v>259629</v>
      </c>
      <c r="B203823">
        <v>89</v>
      </c>
      <c r="C203823">
        <v>68</v>
      </c>
      <c r="D203823">
        <v>5</v>
      </c>
    </row>
    <row r="203824" spans="1:4" x14ac:dyDescent="0.45">
      <c r="A203824" s="1" t="s">
        <v>259630</v>
      </c>
      <c r="B203824">
        <v>60</v>
      </c>
      <c r="C203824">
        <v>85</v>
      </c>
      <c r="D203824">
        <v>6</v>
      </c>
    </row>
    <row r="203825" spans="1:4" x14ac:dyDescent="0.45">
      <c r="A203825" s="1" t="s">
        <v>86907</v>
      </c>
      <c r="B203825">
        <v>147</v>
      </c>
      <c r="C203825">
        <v>62</v>
      </c>
      <c r="D203825">
        <v>82</v>
      </c>
    </row>
    <row r="203826" spans="1:4" x14ac:dyDescent="0.45">
      <c r="A203826" s="1" t="s">
        <v>259631</v>
      </c>
      <c r="B203826">
        <v>56</v>
      </c>
      <c r="C203826">
        <v>88</v>
      </c>
      <c r="D203826">
        <v>12</v>
      </c>
    </row>
    <row r="203827" spans="1:4" x14ac:dyDescent="0.45">
      <c r="A203827" s="1" t="s">
        <v>259632</v>
      </c>
      <c r="B203827">
        <v>84</v>
      </c>
      <c r="C203827">
        <v>57</v>
      </c>
      <c r="D203827">
        <v>16</v>
      </c>
    </row>
    <row r="203828" spans="1:4" x14ac:dyDescent="0.45">
      <c r="A203828" s="1" t="s">
        <v>259633</v>
      </c>
      <c r="B203828">
        <v>66</v>
      </c>
      <c r="C203828">
        <v>66</v>
      </c>
      <c r="D203828">
        <v>30</v>
      </c>
    </row>
    <row r="203829" spans="1:4" x14ac:dyDescent="0.45">
      <c r="A203829" s="1" t="s">
        <v>259634</v>
      </c>
      <c r="B203829">
        <v>83</v>
      </c>
      <c r="C203829">
        <v>80</v>
      </c>
      <c r="D203829">
        <v>5</v>
      </c>
    </row>
    <row r="203830" spans="1:4" x14ac:dyDescent="0.45">
      <c r="A203830" s="1" t="s">
        <v>259635</v>
      </c>
      <c r="B203830">
        <v>99</v>
      </c>
      <c r="C203830">
        <v>57</v>
      </c>
      <c r="D203830">
        <v>164</v>
      </c>
    </row>
    <row r="203831" spans="1:4" x14ac:dyDescent="0.45">
      <c r="A203831" s="1" t="s">
        <v>259636</v>
      </c>
      <c r="B203831">
        <v>82</v>
      </c>
      <c r="C203831">
        <v>61</v>
      </c>
      <c r="D203831">
        <v>9</v>
      </c>
    </row>
    <row r="203832" spans="1:4" x14ac:dyDescent="0.45">
      <c r="A203832" s="1" t="s">
        <v>259637</v>
      </c>
      <c r="B203832">
        <v>77</v>
      </c>
      <c r="C203832">
        <v>48</v>
      </c>
      <c r="D203832">
        <v>8</v>
      </c>
    </row>
    <row r="203833" spans="1:4" x14ac:dyDescent="0.45">
      <c r="A203833" s="1" t="s">
        <v>259638</v>
      </c>
      <c r="B203833">
        <v>93</v>
      </c>
      <c r="C203833">
        <v>52</v>
      </c>
      <c r="D203833">
        <v>29</v>
      </c>
    </row>
    <row r="203834" spans="1:4" x14ac:dyDescent="0.45">
      <c r="A203834" s="1" t="s">
        <v>259639</v>
      </c>
      <c r="B203834">
        <v>94</v>
      </c>
      <c r="C203834">
        <v>55</v>
      </c>
      <c r="D203834">
        <v>31</v>
      </c>
    </row>
    <row r="203835" spans="1:4" x14ac:dyDescent="0.45">
      <c r="A203835" s="1" t="s">
        <v>259640</v>
      </c>
      <c r="B203835">
        <v>71</v>
      </c>
      <c r="C203835">
        <v>54</v>
      </c>
      <c r="D203835">
        <v>29</v>
      </c>
    </row>
    <row r="203836" spans="1:4" x14ac:dyDescent="0.45">
      <c r="A203836" s="1" t="s">
        <v>259641</v>
      </c>
      <c r="B203836">
        <v>105</v>
      </c>
      <c r="C203836">
        <v>58</v>
      </c>
      <c r="D203836">
        <v>579</v>
      </c>
    </row>
    <row r="203837" spans="1:4" x14ac:dyDescent="0.45">
      <c r="A203837" s="1" t="s">
        <v>259642</v>
      </c>
      <c r="B203837">
        <v>98</v>
      </c>
      <c r="C203837">
        <v>60</v>
      </c>
      <c r="D203837">
        <v>16</v>
      </c>
    </row>
    <row r="203838" spans="1:4" x14ac:dyDescent="0.45">
      <c r="A203838" s="1" t="s">
        <v>259643</v>
      </c>
      <c r="B203838">
        <v>93</v>
      </c>
      <c r="C203838">
        <v>69</v>
      </c>
      <c r="D203838">
        <v>36</v>
      </c>
    </row>
    <row r="203839" spans="1:4" x14ac:dyDescent="0.45">
      <c r="A203839" s="1" t="s">
        <v>3235</v>
      </c>
      <c r="B203839">
        <v>90</v>
      </c>
      <c r="C203839">
        <v>80</v>
      </c>
      <c r="D203839">
        <v>52926</v>
      </c>
    </row>
    <row r="203840" spans="1:4" x14ac:dyDescent="0.45">
      <c r="A203840" s="1" t="s">
        <v>259644</v>
      </c>
      <c r="B203840">
        <v>108</v>
      </c>
      <c r="C203840">
        <v>51</v>
      </c>
      <c r="D203840">
        <v>165</v>
      </c>
    </row>
    <row r="203841" spans="1:4" x14ac:dyDescent="0.45">
      <c r="A203841" s="1" t="s">
        <v>259645</v>
      </c>
      <c r="B203841">
        <v>77</v>
      </c>
      <c r="C203841">
        <v>67</v>
      </c>
      <c r="D203841">
        <v>7</v>
      </c>
    </row>
    <row r="203842" spans="1:4" x14ac:dyDescent="0.45">
      <c r="A203842" s="1" t="s">
        <v>259646</v>
      </c>
      <c r="B203842">
        <v>135</v>
      </c>
      <c r="C203842">
        <v>78</v>
      </c>
      <c r="D203842">
        <v>9</v>
      </c>
    </row>
    <row r="203843" spans="1:4" x14ac:dyDescent="0.45">
      <c r="A203843" s="1" t="s">
        <v>259647</v>
      </c>
      <c r="B203843">
        <v>103</v>
      </c>
      <c r="C203843">
        <v>84</v>
      </c>
      <c r="D203843">
        <v>59</v>
      </c>
    </row>
    <row r="203844" spans="1:4" x14ac:dyDescent="0.45">
      <c r="A203844" s="1" t="s">
        <v>259648</v>
      </c>
      <c r="B203844">
        <v>75</v>
      </c>
      <c r="C203844">
        <v>27</v>
      </c>
      <c r="D203844">
        <v>520</v>
      </c>
    </row>
    <row r="203845" spans="1:4" x14ac:dyDescent="0.45">
      <c r="A203845" s="1" t="s">
        <v>259649</v>
      </c>
      <c r="B203845">
        <v>87</v>
      </c>
      <c r="C203845">
        <v>40</v>
      </c>
      <c r="D203845">
        <v>6</v>
      </c>
    </row>
    <row r="203846" spans="1:4" x14ac:dyDescent="0.45">
      <c r="A203846" s="1" t="s">
        <v>259650</v>
      </c>
      <c r="B203846">
        <v>77</v>
      </c>
      <c r="C203846">
        <v>90</v>
      </c>
      <c r="D203846">
        <v>12</v>
      </c>
    </row>
    <row r="203847" spans="1:4" x14ac:dyDescent="0.45">
      <c r="A203847" s="1" t="s">
        <v>259651</v>
      </c>
      <c r="B203847">
        <v>75</v>
      </c>
      <c r="C203847">
        <v>45</v>
      </c>
      <c r="D203847">
        <v>20</v>
      </c>
    </row>
    <row r="203848" spans="1:4" x14ac:dyDescent="0.45">
      <c r="A203848" s="1" t="s">
        <v>259652</v>
      </c>
      <c r="B203848">
        <v>116</v>
      </c>
      <c r="C203848">
        <v>80</v>
      </c>
      <c r="D203848">
        <v>21</v>
      </c>
    </row>
    <row r="203849" spans="1:4" x14ac:dyDescent="0.45">
      <c r="A203849" s="1" t="s">
        <v>259653</v>
      </c>
      <c r="B203849">
        <v>114</v>
      </c>
      <c r="C203849">
        <v>58</v>
      </c>
      <c r="D203849">
        <v>13</v>
      </c>
    </row>
    <row r="203850" spans="1:4" x14ac:dyDescent="0.45">
      <c r="A203850" s="1" t="s">
        <v>259654</v>
      </c>
      <c r="B203850">
        <v>102</v>
      </c>
      <c r="C203850">
        <v>38</v>
      </c>
      <c r="D203850">
        <v>5</v>
      </c>
    </row>
    <row r="203851" spans="1:4" x14ac:dyDescent="0.45">
      <c r="A203851" s="1" t="s">
        <v>259655</v>
      </c>
      <c r="B203851">
        <v>90</v>
      </c>
      <c r="C203851">
        <v>44</v>
      </c>
      <c r="D203851">
        <v>8</v>
      </c>
    </row>
    <row r="203852" spans="1:4" x14ac:dyDescent="0.45">
      <c r="A203852" s="1" t="s">
        <v>259656</v>
      </c>
      <c r="B203852">
        <v>109</v>
      </c>
      <c r="C203852">
        <v>56</v>
      </c>
      <c r="D203852">
        <v>12</v>
      </c>
    </row>
    <row r="203853" spans="1:4" x14ac:dyDescent="0.45">
      <c r="A203853" s="1" t="s">
        <v>259657</v>
      </c>
      <c r="B203853">
        <v>151</v>
      </c>
      <c r="C203853">
        <v>43</v>
      </c>
      <c r="D203853">
        <v>6</v>
      </c>
    </row>
    <row r="203854" spans="1:4" x14ac:dyDescent="0.45">
      <c r="A203854" s="1" t="s">
        <v>259658</v>
      </c>
      <c r="B203854">
        <v>93</v>
      </c>
      <c r="C203854">
        <v>45</v>
      </c>
      <c r="D203854">
        <v>21</v>
      </c>
    </row>
    <row r="203855" spans="1:4" x14ac:dyDescent="0.45">
      <c r="A203855" s="1" t="s">
        <v>259659</v>
      </c>
      <c r="B203855">
        <v>90</v>
      </c>
      <c r="C203855">
        <v>74</v>
      </c>
      <c r="D203855">
        <v>29</v>
      </c>
    </row>
    <row r="203856" spans="1:4" x14ac:dyDescent="0.45">
      <c r="A203856" s="1" t="s">
        <v>259660</v>
      </c>
      <c r="B203856">
        <v>106</v>
      </c>
      <c r="C203856">
        <v>65</v>
      </c>
      <c r="D203856">
        <v>110</v>
      </c>
    </row>
    <row r="203857" spans="1:4" x14ac:dyDescent="0.45">
      <c r="A203857" s="1" t="s">
        <v>259661</v>
      </c>
      <c r="B203857">
        <v>102</v>
      </c>
      <c r="C203857">
        <v>71</v>
      </c>
      <c r="D203857">
        <v>2660</v>
      </c>
    </row>
    <row r="203858" spans="1:4" x14ac:dyDescent="0.45">
      <c r="A203858" s="1" t="s">
        <v>32444</v>
      </c>
      <c r="B203858">
        <v>107</v>
      </c>
      <c r="C203858">
        <v>56</v>
      </c>
      <c r="D203858">
        <v>1072</v>
      </c>
    </row>
    <row r="203859" spans="1:4" x14ac:dyDescent="0.45">
      <c r="A203859" s="1" t="s">
        <v>259662</v>
      </c>
      <c r="B203859">
        <v>91</v>
      </c>
      <c r="C203859">
        <v>57</v>
      </c>
      <c r="D203859">
        <v>23</v>
      </c>
    </row>
    <row r="203860" spans="1:4" x14ac:dyDescent="0.45">
      <c r="A203860" s="1" t="s">
        <v>259663</v>
      </c>
      <c r="B203860">
        <v>80</v>
      </c>
      <c r="C203860">
        <v>86</v>
      </c>
      <c r="D203860">
        <v>5</v>
      </c>
    </row>
    <row r="203861" spans="1:4" x14ac:dyDescent="0.45">
      <c r="A203861" s="1" t="s">
        <v>259664</v>
      </c>
      <c r="B203861">
        <v>82</v>
      </c>
      <c r="C203861">
        <v>59</v>
      </c>
      <c r="D203861">
        <v>153</v>
      </c>
    </row>
    <row r="203862" spans="1:4" x14ac:dyDescent="0.45">
      <c r="A203862" s="1" t="s">
        <v>259665</v>
      </c>
      <c r="B203862">
        <v>95</v>
      </c>
      <c r="C203862">
        <v>46</v>
      </c>
      <c r="D203862">
        <v>1965</v>
      </c>
    </row>
    <row r="203863" spans="1:4" x14ac:dyDescent="0.45">
      <c r="A203863" s="1" t="s">
        <v>259666</v>
      </c>
      <c r="B203863">
        <v>75</v>
      </c>
      <c r="C203863">
        <v>57</v>
      </c>
      <c r="D203863">
        <v>29</v>
      </c>
    </row>
    <row r="203864" spans="1:4" x14ac:dyDescent="0.45">
      <c r="A203864" s="1" t="s">
        <v>259667</v>
      </c>
      <c r="B203864">
        <v>82</v>
      </c>
      <c r="C203864">
        <v>52</v>
      </c>
      <c r="D203864">
        <v>6</v>
      </c>
    </row>
    <row r="203865" spans="1:4" x14ac:dyDescent="0.45">
      <c r="A203865" s="1" t="s">
        <v>259668</v>
      </c>
      <c r="B203865">
        <v>90</v>
      </c>
      <c r="C203865">
        <v>67</v>
      </c>
      <c r="D203865">
        <v>23</v>
      </c>
    </row>
    <row r="203866" spans="1:4" x14ac:dyDescent="0.45">
      <c r="A203866" s="1" t="s">
        <v>259669</v>
      </c>
      <c r="B203866">
        <v>160</v>
      </c>
      <c r="C203866">
        <v>72</v>
      </c>
      <c r="D203866">
        <v>4022</v>
      </c>
    </row>
    <row r="203867" spans="1:4" x14ac:dyDescent="0.45">
      <c r="A203867" s="1" t="s">
        <v>16878</v>
      </c>
      <c r="B203867">
        <v>62</v>
      </c>
      <c r="C203867">
        <v>54</v>
      </c>
      <c r="D203867">
        <v>16</v>
      </c>
    </row>
    <row r="203868" spans="1:4" x14ac:dyDescent="0.45">
      <c r="A203868" s="1" t="s">
        <v>16878</v>
      </c>
      <c r="B203868">
        <v>67</v>
      </c>
      <c r="C203868">
        <v>63</v>
      </c>
      <c r="D203868">
        <v>41</v>
      </c>
    </row>
    <row r="203869" spans="1:4" x14ac:dyDescent="0.45">
      <c r="A203869" s="1" t="s">
        <v>259670</v>
      </c>
      <c r="B203869">
        <v>95</v>
      </c>
      <c r="C203869">
        <v>70</v>
      </c>
      <c r="D203869">
        <v>452</v>
      </c>
    </row>
    <row r="203870" spans="1:4" x14ac:dyDescent="0.45">
      <c r="A203870" s="1" t="s">
        <v>259671</v>
      </c>
      <c r="B203870">
        <v>58</v>
      </c>
      <c r="C203870">
        <v>49</v>
      </c>
      <c r="D203870">
        <v>17</v>
      </c>
    </row>
    <row r="203871" spans="1:4" x14ac:dyDescent="0.45">
      <c r="A203871" s="1" t="s">
        <v>259672</v>
      </c>
      <c r="B203871">
        <v>95</v>
      </c>
      <c r="C203871">
        <v>60</v>
      </c>
      <c r="D203871">
        <v>11</v>
      </c>
    </row>
    <row r="203872" spans="1:4" x14ac:dyDescent="0.45">
      <c r="A203872" s="1" t="s">
        <v>259672</v>
      </c>
      <c r="B203872">
        <v>82</v>
      </c>
      <c r="C203872">
        <v>51</v>
      </c>
      <c r="D203872">
        <v>9</v>
      </c>
    </row>
    <row r="203873" spans="1:4" x14ac:dyDescent="0.45">
      <c r="A203873" s="1" t="s">
        <v>259672</v>
      </c>
      <c r="B203873">
        <v>121</v>
      </c>
      <c r="C203873">
        <v>73</v>
      </c>
      <c r="D203873">
        <v>25</v>
      </c>
    </row>
    <row r="203874" spans="1:4" x14ac:dyDescent="0.45">
      <c r="A203874" s="1" t="s">
        <v>259673</v>
      </c>
      <c r="B203874">
        <v>91</v>
      </c>
      <c r="C203874">
        <v>59</v>
      </c>
      <c r="D203874">
        <v>10</v>
      </c>
    </row>
    <row r="203875" spans="1:4" x14ac:dyDescent="0.45">
      <c r="A203875" s="1" t="s">
        <v>259674</v>
      </c>
      <c r="B203875">
        <v>86</v>
      </c>
      <c r="C203875">
        <v>66</v>
      </c>
      <c r="D203875">
        <v>133</v>
      </c>
    </row>
    <row r="203876" spans="1:4" x14ac:dyDescent="0.45">
      <c r="A203876" s="1" t="s">
        <v>259675</v>
      </c>
      <c r="B203876">
        <v>82</v>
      </c>
      <c r="C203876">
        <v>66</v>
      </c>
      <c r="D203876">
        <v>139</v>
      </c>
    </row>
    <row r="203877" spans="1:4" x14ac:dyDescent="0.45">
      <c r="A203877" s="1" t="s">
        <v>259676</v>
      </c>
      <c r="B203877">
        <v>90</v>
      </c>
      <c r="C203877">
        <v>65</v>
      </c>
      <c r="D203877">
        <v>15</v>
      </c>
    </row>
    <row r="203878" spans="1:4" x14ac:dyDescent="0.45">
      <c r="A203878" s="1" t="s">
        <v>259677</v>
      </c>
      <c r="B203878">
        <v>118</v>
      </c>
      <c r="C203878">
        <v>64</v>
      </c>
      <c r="D203878">
        <v>66</v>
      </c>
    </row>
    <row r="203879" spans="1:4" x14ac:dyDescent="0.45">
      <c r="A203879" s="1" t="s">
        <v>259678</v>
      </c>
      <c r="B203879">
        <v>95</v>
      </c>
      <c r="C203879">
        <v>69</v>
      </c>
      <c r="D203879">
        <v>26</v>
      </c>
    </row>
    <row r="203880" spans="1:4" x14ac:dyDescent="0.45">
      <c r="A203880" s="1" t="s">
        <v>259679</v>
      </c>
      <c r="B203880">
        <v>90</v>
      </c>
      <c r="C203880">
        <v>56</v>
      </c>
      <c r="D203880">
        <v>16</v>
      </c>
    </row>
    <row r="203881" spans="1:4" x14ac:dyDescent="0.45">
      <c r="A203881" s="1" t="s">
        <v>259680</v>
      </c>
      <c r="B203881">
        <v>95</v>
      </c>
      <c r="C203881">
        <v>75</v>
      </c>
      <c r="D203881">
        <v>6</v>
      </c>
    </row>
    <row r="203882" spans="1:4" x14ac:dyDescent="0.45">
      <c r="A203882" s="1" t="s">
        <v>259681</v>
      </c>
      <c r="B203882">
        <v>96</v>
      </c>
      <c r="C203882">
        <v>71</v>
      </c>
      <c r="D203882">
        <v>87</v>
      </c>
    </row>
    <row r="203883" spans="1:4" x14ac:dyDescent="0.45">
      <c r="A203883" s="1" t="s">
        <v>259682</v>
      </c>
      <c r="B203883">
        <v>90</v>
      </c>
      <c r="C203883">
        <v>70</v>
      </c>
      <c r="D203883">
        <v>408</v>
      </c>
    </row>
    <row r="203884" spans="1:4" x14ac:dyDescent="0.45">
      <c r="A203884" s="1" t="s">
        <v>259683</v>
      </c>
      <c r="B203884">
        <v>80</v>
      </c>
      <c r="C203884">
        <v>74</v>
      </c>
      <c r="D203884">
        <v>39</v>
      </c>
    </row>
    <row r="203885" spans="1:4" x14ac:dyDescent="0.45">
      <c r="A203885" s="1" t="s">
        <v>259684</v>
      </c>
      <c r="B203885">
        <v>147</v>
      </c>
      <c r="C203885">
        <v>65</v>
      </c>
      <c r="D203885">
        <v>21</v>
      </c>
    </row>
    <row r="203886" spans="1:4" x14ac:dyDescent="0.45">
      <c r="A203886" s="1" t="s">
        <v>259685</v>
      </c>
      <c r="B203886">
        <v>105</v>
      </c>
      <c r="C203886">
        <v>70</v>
      </c>
      <c r="D203886">
        <v>36</v>
      </c>
    </row>
    <row r="203887" spans="1:4" x14ac:dyDescent="0.45">
      <c r="A203887" s="1" t="s">
        <v>259686</v>
      </c>
      <c r="B203887">
        <v>93</v>
      </c>
      <c r="C203887">
        <v>74</v>
      </c>
      <c r="D203887">
        <v>10</v>
      </c>
    </row>
    <row r="203888" spans="1:4" x14ac:dyDescent="0.45">
      <c r="A203888" s="1" t="s">
        <v>259687</v>
      </c>
      <c r="B203888">
        <v>90</v>
      </c>
      <c r="C203888">
        <v>54</v>
      </c>
      <c r="D203888">
        <v>155</v>
      </c>
    </row>
    <row r="203889" spans="1:4" x14ac:dyDescent="0.45">
      <c r="A203889" s="1" t="s">
        <v>259688</v>
      </c>
      <c r="B203889">
        <v>90</v>
      </c>
      <c r="C203889">
        <v>50</v>
      </c>
      <c r="D203889">
        <v>15</v>
      </c>
    </row>
    <row r="203890" spans="1:4" x14ac:dyDescent="0.45">
      <c r="A203890" s="1" t="s">
        <v>2754</v>
      </c>
      <c r="B203890">
        <v>90</v>
      </c>
      <c r="C203890">
        <v>55</v>
      </c>
      <c r="D203890">
        <v>8</v>
      </c>
    </row>
    <row r="203891" spans="1:4" x14ac:dyDescent="0.45">
      <c r="A203891" s="1" t="s">
        <v>2754</v>
      </c>
      <c r="B203891">
        <v>95</v>
      </c>
      <c r="C203891">
        <v>60</v>
      </c>
      <c r="D203891">
        <v>34</v>
      </c>
    </row>
    <row r="203892" spans="1:4" x14ac:dyDescent="0.45">
      <c r="A203892" s="1" t="s">
        <v>2754</v>
      </c>
      <c r="B203892">
        <v>98</v>
      </c>
      <c r="C203892">
        <v>56</v>
      </c>
      <c r="D203892">
        <v>69993</v>
      </c>
    </row>
    <row r="203893" spans="1:4" x14ac:dyDescent="0.45">
      <c r="A203893" s="1" t="s">
        <v>259689</v>
      </c>
      <c r="B203893">
        <v>96</v>
      </c>
      <c r="C203893">
        <v>82</v>
      </c>
      <c r="D203893">
        <v>6</v>
      </c>
    </row>
    <row r="203894" spans="1:4" x14ac:dyDescent="0.45">
      <c r="A203894" s="1" t="s">
        <v>259690</v>
      </c>
      <c r="B203894">
        <v>115</v>
      </c>
      <c r="C203894">
        <v>70</v>
      </c>
      <c r="D203894">
        <v>373</v>
      </c>
    </row>
    <row r="203895" spans="1:4" x14ac:dyDescent="0.45">
      <c r="A203895" s="1" t="s">
        <v>259691</v>
      </c>
      <c r="B203895">
        <v>110</v>
      </c>
      <c r="C203895">
        <v>78</v>
      </c>
      <c r="D203895">
        <v>59</v>
      </c>
    </row>
    <row r="203896" spans="1:4" x14ac:dyDescent="0.45">
      <c r="A203896" s="1" t="s">
        <v>259692</v>
      </c>
      <c r="B203896">
        <v>80</v>
      </c>
      <c r="C203896">
        <v>43</v>
      </c>
      <c r="D203896">
        <v>38</v>
      </c>
    </row>
    <row r="203897" spans="1:4" x14ac:dyDescent="0.45">
      <c r="A203897" s="1" t="s">
        <v>259693</v>
      </c>
      <c r="B203897">
        <v>92</v>
      </c>
      <c r="C203897">
        <v>69</v>
      </c>
      <c r="D203897">
        <v>96</v>
      </c>
    </row>
    <row r="203898" spans="1:4" x14ac:dyDescent="0.45">
      <c r="A203898" s="1" t="s">
        <v>259694</v>
      </c>
      <c r="B203898">
        <v>89</v>
      </c>
      <c r="C203898">
        <v>56</v>
      </c>
      <c r="D203898">
        <v>5</v>
      </c>
    </row>
    <row r="203899" spans="1:4" x14ac:dyDescent="0.45">
      <c r="A203899" s="1" t="s">
        <v>259695</v>
      </c>
      <c r="B203899">
        <v>77</v>
      </c>
      <c r="C203899">
        <v>69</v>
      </c>
      <c r="D203899">
        <v>33</v>
      </c>
    </row>
    <row r="203900" spans="1:4" x14ac:dyDescent="0.45">
      <c r="A203900" s="1" t="s">
        <v>259696</v>
      </c>
      <c r="B203900">
        <v>95</v>
      </c>
      <c r="C203900">
        <v>39</v>
      </c>
      <c r="D203900">
        <v>17</v>
      </c>
    </row>
    <row r="203901" spans="1:4" x14ac:dyDescent="0.45">
      <c r="A203901" s="1" t="s">
        <v>259697</v>
      </c>
      <c r="B203901">
        <v>85</v>
      </c>
      <c r="C203901">
        <v>83</v>
      </c>
      <c r="D203901">
        <v>6</v>
      </c>
    </row>
    <row r="203902" spans="1:4" x14ac:dyDescent="0.45">
      <c r="A203902" s="1" t="s">
        <v>259698</v>
      </c>
      <c r="B203902">
        <v>90</v>
      </c>
      <c r="C203902">
        <v>55</v>
      </c>
      <c r="D203902">
        <v>14</v>
      </c>
    </row>
    <row r="203903" spans="1:4" x14ac:dyDescent="0.45">
      <c r="A203903" s="1" t="s">
        <v>259699</v>
      </c>
      <c r="B203903">
        <v>100</v>
      </c>
      <c r="C203903">
        <v>35</v>
      </c>
      <c r="D203903">
        <v>105</v>
      </c>
    </row>
    <row r="203904" spans="1:4" x14ac:dyDescent="0.45">
      <c r="A203904" s="1" t="s">
        <v>259700</v>
      </c>
      <c r="B203904">
        <v>92</v>
      </c>
      <c r="C203904">
        <v>68</v>
      </c>
      <c r="D203904">
        <v>16</v>
      </c>
    </row>
    <row r="203905" spans="1:4" x14ac:dyDescent="0.45">
      <c r="A203905" s="1" t="s">
        <v>259701</v>
      </c>
      <c r="B203905">
        <v>100</v>
      </c>
      <c r="C203905">
        <v>59</v>
      </c>
      <c r="D203905">
        <v>226</v>
      </c>
    </row>
    <row r="203906" spans="1:4" x14ac:dyDescent="0.45">
      <c r="A203906" s="1" t="s">
        <v>259702</v>
      </c>
      <c r="B203906">
        <v>90</v>
      </c>
      <c r="C203906">
        <v>70</v>
      </c>
      <c r="D203906">
        <v>14</v>
      </c>
    </row>
    <row r="203907" spans="1:4" x14ac:dyDescent="0.45">
      <c r="A203907" s="1" t="s">
        <v>259703</v>
      </c>
      <c r="B203907">
        <v>119</v>
      </c>
      <c r="C203907">
        <v>64</v>
      </c>
      <c r="D203907">
        <v>13</v>
      </c>
    </row>
    <row r="203908" spans="1:4" x14ac:dyDescent="0.45">
      <c r="A203908" s="1" t="s">
        <v>259704</v>
      </c>
      <c r="B203908">
        <v>90</v>
      </c>
      <c r="C203908">
        <v>46</v>
      </c>
      <c r="D203908">
        <v>11</v>
      </c>
    </row>
    <row r="203909" spans="1:4" x14ac:dyDescent="0.45">
      <c r="A203909" s="1" t="s">
        <v>259705</v>
      </c>
      <c r="B203909">
        <v>95</v>
      </c>
      <c r="C203909">
        <v>70</v>
      </c>
      <c r="D203909">
        <v>6</v>
      </c>
    </row>
    <row r="203910" spans="1:4" x14ac:dyDescent="0.45">
      <c r="A203910" s="1" t="s">
        <v>259706</v>
      </c>
      <c r="B203910">
        <v>68</v>
      </c>
      <c r="C203910">
        <v>67</v>
      </c>
      <c r="D203910">
        <v>9</v>
      </c>
    </row>
    <row r="203911" spans="1:4" x14ac:dyDescent="0.45">
      <c r="A203911" s="1" t="s">
        <v>259707</v>
      </c>
      <c r="B203911">
        <v>98</v>
      </c>
      <c r="C203911">
        <v>68</v>
      </c>
      <c r="D203911">
        <v>17</v>
      </c>
    </row>
    <row r="203912" spans="1:4" x14ac:dyDescent="0.45">
      <c r="A203912" s="1" t="s">
        <v>259708</v>
      </c>
      <c r="B203912">
        <v>87</v>
      </c>
      <c r="C203912">
        <v>62</v>
      </c>
      <c r="D203912">
        <v>40</v>
      </c>
    </row>
    <row r="203913" spans="1:4" x14ac:dyDescent="0.45">
      <c r="A203913" s="1" t="s">
        <v>259709</v>
      </c>
      <c r="B203913">
        <v>74</v>
      </c>
      <c r="C203913">
        <v>53</v>
      </c>
      <c r="D203913">
        <v>11</v>
      </c>
    </row>
    <row r="203914" spans="1:4" x14ac:dyDescent="0.45">
      <c r="A203914" s="1" t="s">
        <v>259710</v>
      </c>
      <c r="B203914">
        <v>103</v>
      </c>
      <c r="C203914">
        <v>62</v>
      </c>
      <c r="D203914">
        <v>343</v>
      </c>
    </row>
    <row r="203915" spans="1:4" x14ac:dyDescent="0.45">
      <c r="A203915" s="1" t="s">
        <v>259711</v>
      </c>
      <c r="B203915">
        <v>83</v>
      </c>
      <c r="C203915">
        <v>72</v>
      </c>
      <c r="D203915">
        <v>50</v>
      </c>
    </row>
    <row r="203916" spans="1:4" x14ac:dyDescent="0.45">
      <c r="A203916" s="1" t="s">
        <v>259712</v>
      </c>
      <c r="B203916">
        <v>74</v>
      </c>
      <c r="C203916">
        <v>81</v>
      </c>
      <c r="D203916">
        <v>93</v>
      </c>
    </row>
    <row r="203917" spans="1:4" x14ac:dyDescent="0.45">
      <c r="A203917" s="1" t="s">
        <v>259713</v>
      </c>
      <c r="B203917">
        <v>110</v>
      </c>
      <c r="C203917">
        <v>57</v>
      </c>
      <c r="D203917">
        <v>301</v>
      </c>
    </row>
    <row r="203918" spans="1:4" x14ac:dyDescent="0.45">
      <c r="A203918" s="1" t="s">
        <v>259714</v>
      </c>
      <c r="B203918">
        <v>111</v>
      </c>
      <c r="C203918">
        <v>73</v>
      </c>
      <c r="D203918">
        <v>71</v>
      </c>
    </row>
    <row r="203919" spans="1:4" x14ac:dyDescent="0.45">
      <c r="A203919" s="1" t="s">
        <v>259715</v>
      </c>
      <c r="B203919">
        <v>98</v>
      </c>
      <c r="C203919">
        <v>65</v>
      </c>
      <c r="D203919">
        <v>37</v>
      </c>
    </row>
    <row r="203920" spans="1:4" x14ac:dyDescent="0.45">
      <c r="A203920" s="1" t="s">
        <v>259716</v>
      </c>
      <c r="B203920">
        <v>90</v>
      </c>
      <c r="C203920">
        <v>49</v>
      </c>
      <c r="D203920">
        <v>16</v>
      </c>
    </row>
    <row r="203921" spans="1:4" x14ac:dyDescent="0.45">
      <c r="A203921" s="1" t="s">
        <v>344</v>
      </c>
      <c r="B203921">
        <v>107</v>
      </c>
      <c r="C203921">
        <v>61</v>
      </c>
      <c r="D203921">
        <v>287</v>
      </c>
    </row>
    <row r="203922" spans="1:4" x14ac:dyDescent="0.45">
      <c r="A203922" s="1" t="s">
        <v>344</v>
      </c>
      <c r="B203922">
        <v>87</v>
      </c>
      <c r="C203922">
        <v>40</v>
      </c>
      <c r="D203922">
        <v>107</v>
      </c>
    </row>
    <row r="203923" spans="1:4" x14ac:dyDescent="0.45">
      <c r="A203923" s="1" t="s">
        <v>344</v>
      </c>
      <c r="B203923">
        <v>80</v>
      </c>
      <c r="C203923">
        <v>76</v>
      </c>
      <c r="D203923">
        <v>16</v>
      </c>
    </row>
    <row r="203924" spans="1:4" x14ac:dyDescent="0.45">
      <c r="A203924" s="1" t="s">
        <v>344</v>
      </c>
      <c r="B203924">
        <v>92</v>
      </c>
      <c r="C203924">
        <v>37</v>
      </c>
      <c r="D203924">
        <v>119</v>
      </c>
    </row>
    <row r="203925" spans="1:4" x14ac:dyDescent="0.45">
      <c r="A203925" s="1" t="s">
        <v>344</v>
      </c>
      <c r="B203925">
        <v>90</v>
      </c>
      <c r="C203925">
        <v>68</v>
      </c>
      <c r="D203925">
        <v>380</v>
      </c>
    </row>
    <row r="203926" spans="1:4" x14ac:dyDescent="0.45">
      <c r="A203926" s="1" t="s">
        <v>344</v>
      </c>
      <c r="B203926">
        <v>110</v>
      </c>
      <c r="C203926">
        <v>67</v>
      </c>
      <c r="D203926">
        <v>345431</v>
      </c>
    </row>
    <row r="203927" spans="1:4" x14ac:dyDescent="0.45">
      <c r="A203927" s="1" t="s">
        <v>344</v>
      </c>
      <c r="B203927">
        <v>147</v>
      </c>
      <c r="C203927">
        <v>66</v>
      </c>
      <c r="D203927">
        <v>17307</v>
      </c>
    </row>
    <row r="203928" spans="1:4" x14ac:dyDescent="0.45">
      <c r="A203928" s="1" t="s">
        <v>344</v>
      </c>
      <c r="B203928">
        <v>110</v>
      </c>
      <c r="C203928">
        <v>61</v>
      </c>
      <c r="D203928">
        <v>292</v>
      </c>
    </row>
    <row r="203929" spans="1:4" x14ac:dyDescent="0.45">
      <c r="A203929" s="1" t="s">
        <v>344</v>
      </c>
      <c r="B203929">
        <v>160</v>
      </c>
      <c r="C203929">
        <v>44</v>
      </c>
      <c r="D203929">
        <v>96</v>
      </c>
    </row>
    <row r="203930" spans="1:4" x14ac:dyDescent="0.45">
      <c r="A203930" s="1" t="s">
        <v>259717</v>
      </c>
      <c r="B203930">
        <v>90</v>
      </c>
      <c r="C203930">
        <v>60</v>
      </c>
      <c r="D203930">
        <v>546</v>
      </c>
    </row>
    <row r="203931" spans="1:4" x14ac:dyDescent="0.45">
      <c r="A203931" s="1" t="s">
        <v>259718</v>
      </c>
      <c r="B203931">
        <v>140</v>
      </c>
      <c r="C203931">
        <v>53</v>
      </c>
      <c r="D203931">
        <v>6</v>
      </c>
    </row>
    <row r="203932" spans="1:4" x14ac:dyDescent="0.45">
      <c r="A203932" s="1" t="s">
        <v>259719</v>
      </c>
      <c r="B203932">
        <v>59</v>
      </c>
      <c r="C203932">
        <v>60</v>
      </c>
      <c r="D203932">
        <v>12</v>
      </c>
    </row>
    <row r="203933" spans="1:4" x14ac:dyDescent="0.45">
      <c r="A203933" s="1" t="s">
        <v>55827</v>
      </c>
      <c r="B203933">
        <v>101</v>
      </c>
      <c r="C203933">
        <v>69</v>
      </c>
      <c r="D203933">
        <v>327</v>
      </c>
    </row>
    <row r="203934" spans="1:4" x14ac:dyDescent="0.45">
      <c r="A203934" s="1" t="s">
        <v>259720</v>
      </c>
      <c r="B203934">
        <v>89</v>
      </c>
      <c r="C203934">
        <v>51</v>
      </c>
      <c r="D203934">
        <v>46</v>
      </c>
    </row>
    <row r="203935" spans="1:4" x14ac:dyDescent="0.45">
      <c r="A203935" s="1" t="s">
        <v>259721</v>
      </c>
      <c r="B203935">
        <v>73</v>
      </c>
      <c r="C203935">
        <v>44</v>
      </c>
      <c r="D203935">
        <v>16</v>
      </c>
    </row>
    <row r="203936" spans="1:4" x14ac:dyDescent="0.45">
      <c r="A203936" s="1" t="s">
        <v>259722</v>
      </c>
      <c r="B203936">
        <v>88</v>
      </c>
      <c r="C203936">
        <v>50</v>
      </c>
      <c r="D203936">
        <v>20</v>
      </c>
    </row>
    <row r="203937" spans="1:4" x14ac:dyDescent="0.45">
      <c r="A203937" s="1" t="s">
        <v>259723</v>
      </c>
      <c r="B203937">
        <v>88</v>
      </c>
      <c r="C203937">
        <v>64</v>
      </c>
      <c r="D203937">
        <v>121</v>
      </c>
    </row>
    <row r="203938" spans="1:4" x14ac:dyDescent="0.45">
      <c r="A203938" s="1" t="s">
        <v>259724</v>
      </c>
      <c r="B203938">
        <v>90</v>
      </c>
      <c r="C203938">
        <v>69</v>
      </c>
      <c r="D203938">
        <v>97</v>
      </c>
    </row>
    <row r="203939" spans="1:4" x14ac:dyDescent="0.45">
      <c r="A203939" s="1" t="s">
        <v>259725</v>
      </c>
      <c r="B203939">
        <v>66</v>
      </c>
      <c r="C203939">
        <v>60</v>
      </c>
      <c r="D203939">
        <v>88</v>
      </c>
    </row>
    <row r="203940" spans="1:4" x14ac:dyDescent="0.45">
      <c r="A203940" s="1" t="s">
        <v>259726</v>
      </c>
      <c r="B203940">
        <v>82</v>
      </c>
      <c r="C203940">
        <v>74</v>
      </c>
      <c r="D203940">
        <v>7</v>
      </c>
    </row>
    <row r="203941" spans="1:4" x14ac:dyDescent="0.45">
      <c r="A203941" s="1" t="s">
        <v>259727</v>
      </c>
      <c r="B203941">
        <v>81</v>
      </c>
      <c r="C203941">
        <v>64</v>
      </c>
      <c r="D203941">
        <v>19</v>
      </c>
    </row>
    <row r="203942" spans="1:4" x14ac:dyDescent="0.45">
      <c r="A203942" s="1" t="s">
        <v>35756</v>
      </c>
      <c r="B203942">
        <v>106</v>
      </c>
      <c r="C203942">
        <v>59</v>
      </c>
      <c r="D203942">
        <v>3961</v>
      </c>
    </row>
    <row r="203943" spans="1:4" x14ac:dyDescent="0.45">
      <c r="A203943" s="1" t="s">
        <v>35756</v>
      </c>
      <c r="B203943">
        <v>58</v>
      </c>
      <c r="C203943">
        <v>68</v>
      </c>
      <c r="D203943">
        <v>9</v>
      </c>
    </row>
    <row r="203944" spans="1:4" x14ac:dyDescent="0.45">
      <c r="A203944" s="1" t="s">
        <v>259728</v>
      </c>
      <c r="B203944">
        <v>85</v>
      </c>
      <c r="C203944">
        <v>31</v>
      </c>
      <c r="D203944">
        <v>10</v>
      </c>
    </row>
    <row r="203945" spans="1:4" x14ac:dyDescent="0.45">
      <c r="A203945" s="1" t="s">
        <v>259729</v>
      </c>
      <c r="B203945">
        <v>70</v>
      </c>
      <c r="C203945">
        <v>67</v>
      </c>
      <c r="D203945">
        <v>7</v>
      </c>
    </row>
    <row r="203946" spans="1:4" x14ac:dyDescent="0.45">
      <c r="A203946" s="1" t="s">
        <v>259730</v>
      </c>
      <c r="B203946">
        <v>128</v>
      </c>
      <c r="C203946">
        <v>78</v>
      </c>
      <c r="D203946">
        <v>17</v>
      </c>
    </row>
    <row r="203947" spans="1:4" x14ac:dyDescent="0.45">
      <c r="A203947" s="1" t="s">
        <v>259730</v>
      </c>
      <c r="B203947">
        <v>99</v>
      </c>
      <c r="C203947">
        <v>64</v>
      </c>
      <c r="D203947">
        <v>15</v>
      </c>
    </row>
    <row r="203948" spans="1:4" x14ac:dyDescent="0.45">
      <c r="A203948" s="1" t="s">
        <v>259731</v>
      </c>
      <c r="B203948">
        <v>100</v>
      </c>
      <c r="C203948">
        <v>52</v>
      </c>
      <c r="D203948">
        <v>60</v>
      </c>
    </row>
    <row r="203949" spans="1:4" x14ac:dyDescent="0.45">
      <c r="A203949" s="1" t="s">
        <v>71763</v>
      </c>
      <c r="B203949">
        <v>178</v>
      </c>
      <c r="C203949">
        <v>78</v>
      </c>
      <c r="D203949">
        <v>1016</v>
      </c>
    </row>
    <row r="203950" spans="1:4" x14ac:dyDescent="0.45">
      <c r="A203950" s="1" t="s">
        <v>74812</v>
      </c>
      <c r="B203950">
        <v>148</v>
      </c>
      <c r="C203950">
        <v>59</v>
      </c>
      <c r="D203950">
        <v>1329</v>
      </c>
    </row>
    <row r="203951" spans="1:4" x14ac:dyDescent="0.45">
      <c r="A203951" s="1" t="s">
        <v>73257</v>
      </c>
      <c r="B203951">
        <v>156</v>
      </c>
      <c r="C203951">
        <v>61</v>
      </c>
      <c r="D203951">
        <v>22</v>
      </c>
    </row>
    <row r="203952" spans="1:4" x14ac:dyDescent="0.45">
      <c r="A203952" s="1" t="s">
        <v>259732</v>
      </c>
      <c r="B203952">
        <v>153</v>
      </c>
      <c r="C203952">
        <v>68</v>
      </c>
      <c r="D203952">
        <v>9082</v>
      </c>
    </row>
    <row r="203953" spans="1:4" x14ac:dyDescent="0.45">
      <c r="A203953" s="1" t="s">
        <v>2205</v>
      </c>
      <c r="B203953">
        <v>120</v>
      </c>
      <c r="C203953">
        <v>77</v>
      </c>
      <c r="D203953">
        <v>3617</v>
      </c>
    </row>
    <row r="203954" spans="1:4" x14ac:dyDescent="0.45">
      <c r="A203954" s="1" t="s">
        <v>2205</v>
      </c>
      <c r="B203954">
        <v>84</v>
      </c>
      <c r="C203954">
        <v>57</v>
      </c>
      <c r="D203954">
        <v>51</v>
      </c>
    </row>
    <row r="203955" spans="1:4" x14ac:dyDescent="0.45">
      <c r="A203955" s="1" t="s">
        <v>2205</v>
      </c>
      <c r="B203955">
        <v>103</v>
      </c>
      <c r="C203955">
        <v>62</v>
      </c>
      <c r="D203955">
        <v>81982</v>
      </c>
    </row>
    <row r="203956" spans="1:4" x14ac:dyDescent="0.45">
      <c r="A203956" s="1" t="s">
        <v>2205</v>
      </c>
      <c r="B203956">
        <v>106</v>
      </c>
      <c r="C203956">
        <v>67</v>
      </c>
      <c r="D203956">
        <v>215</v>
      </c>
    </row>
    <row r="203957" spans="1:4" x14ac:dyDescent="0.45">
      <c r="A203957" s="1" t="s">
        <v>2205</v>
      </c>
      <c r="B203957">
        <v>154</v>
      </c>
      <c r="C203957">
        <v>68</v>
      </c>
      <c r="D203957">
        <v>9679</v>
      </c>
    </row>
    <row r="203958" spans="1:4" x14ac:dyDescent="0.45">
      <c r="A203958" s="1" t="s">
        <v>259733</v>
      </c>
      <c r="B203958">
        <v>141</v>
      </c>
      <c r="C203958">
        <v>75</v>
      </c>
      <c r="D203958">
        <v>11</v>
      </c>
    </row>
    <row r="203959" spans="1:4" x14ac:dyDescent="0.45">
      <c r="A203959" s="1" t="s">
        <v>259734</v>
      </c>
      <c r="B203959">
        <v>90</v>
      </c>
      <c r="C203959">
        <v>84</v>
      </c>
      <c r="D203959">
        <v>29</v>
      </c>
    </row>
    <row r="203960" spans="1:4" x14ac:dyDescent="0.45">
      <c r="A203960" s="1" t="s">
        <v>80748</v>
      </c>
      <c r="B203960">
        <v>108</v>
      </c>
      <c r="C203960">
        <v>75</v>
      </c>
      <c r="D203960">
        <v>44</v>
      </c>
    </row>
    <row r="203961" spans="1:4" x14ac:dyDescent="0.45">
      <c r="A203961" s="1" t="s">
        <v>259735</v>
      </c>
      <c r="B203961">
        <v>87</v>
      </c>
      <c r="C203961">
        <v>79</v>
      </c>
      <c r="D203961">
        <v>27</v>
      </c>
    </row>
    <row r="203962" spans="1:4" x14ac:dyDescent="0.45">
      <c r="A203962" s="1" t="s">
        <v>3321</v>
      </c>
      <c r="B203962">
        <v>208</v>
      </c>
      <c r="C203962">
        <v>68</v>
      </c>
      <c r="D203962">
        <v>8373</v>
      </c>
    </row>
    <row r="203963" spans="1:4" x14ac:dyDescent="0.45">
      <c r="A203963" s="1" t="s">
        <v>3321</v>
      </c>
      <c r="B203963">
        <v>422</v>
      </c>
      <c r="C203963">
        <v>83</v>
      </c>
      <c r="D203963">
        <v>5724</v>
      </c>
    </row>
    <row r="203964" spans="1:4" x14ac:dyDescent="0.45">
      <c r="A203964" s="1" t="s">
        <v>3321</v>
      </c>
      <c r="B203964">
        <v>123</v>
      </c>
      <c r="C203964">
        <v>71</v>
      </c>
      <c r="D203964">
        <v>73</v>
      </c>
    </row>
    <row r="203965" spans="1:4" x14ac:dyDescent="0.45">
      <c r="A203965" s="1" t="s">
        <v>3321</v>
      </c>
      <c r="B203965">
        <v>148</v>
      </c>
      <c r="C203965">
        <v>83</v>
      </c>
      <c r="D203965">
        <v>113</v>
      </c>
    </row>
    <row r="203966" spans="1:4" x14ac:dyDescent="0.45">
      <c r="A203966" s="1" t="s">
        <v>3321</v>
      </c>
      <c r="B203966">
        <v>100</v>
      </c>
      <c r="C203966">
        <v>64</v>
      </c>
      <c r="D203966">
        <v>5</v>
      </c>
    </row>
    <row r="203967" spans="1:4" x14ac:dyDescent="0.45">
      <c r="A203967" s="1" t="s">
        <v>259736</v>
      </c>
      <c r="B203967">
        <v>72</v>
      </c>
      <c r="C203967">
        <v>74</v>
      </c>
      <c r="D203967">
        <v>63</v>
      </c>
    </row>
    <row r="203968" spans="1:4" x14ac:dyDescent="0.45">
      <c r="A203968" s="1" t="s">
        <v>259737</v>
      </c>
      <c r="B203968">
        <v>147</v>
      </c>
      <c r="C203968">
        <v>82</v>
      </c>
      <c r="D203968">
        <v>1012</v>
      </c>
    </row>
    <row r="203969" spans="1:4" x14ac:dyDescent="0.45">
      <c r="A203969" s="1" t="s">
        <v>259738</v>
      </c>
      <c r="B203969">
        <v>98</v>
      </c>
      <c r="C203969">
        <v>81</v>
      </c>
      <c r="D203969">
        <v>869</v>
      </c>
    </row>
    <row r="203970" spans="1:4" x14ac:dyDescent="0.45">
      <c r="A203970" s="1" t="s">
        <v>259739</v>
      </c>
      <c r="B203970">
        <v>81</v>
      </c>
      <c r="C203970">
        <v>83</v>
      </c>
      <c r="D203970">
        <v>870</v>
      </c>
    </row>
    <row r="203971" spans="1:4" x14ac:dyDescent="0.45">
      <c r="A203971" s="1" t="s">
        <v>259740</v>
      </c>
      <c r="B203971">
        <v>96</v>
      </c>
      <c r="C203971">
        <v>82</v>
      </c>
      <c r="D203971">
        <v>785</v>
      </c>
    </row>
    <row r="203972" spans="1:4" x14ac:dyDescent="0.45">
      <c r="A203972" s="1" t="s">
        <v>259741</v>
      </c>
      <c r="B203972">
        <v>72</v>
      </c>
      <c r="C203972">
        <v>74</v>
      </c>
      <c r="D203972">
        <v>17</v>
      </c>
    </row>
    <row r="203973" spans="1:4" x14ac:dyDescent="0.45">
      <c r="A203973" s="1" t="s">
        <v>22627</v>
      </c>
      <c r="B203973">
        <v>78</v>
      </c>
      <c r="C203973">
        <v>59</v>
      </c>
      <c r="D203973">
        <v>640</v>
      </c>
    </row>
    <row r="203974" spans="1:4" x14ac:dyDescent="0.45">
      <c r="A203974" s="1" t="s">
        <v>259742</v>
      </c>
      <c r="B203974">
        <v>54</v>
      </c>
      <c r="C203974">
        <v>65</v>
      </c>
      <c r="D203974">
        <v>57</v>
      </c>
    </row>
    <row r="203975" spans="1:4" x14ac:dyDescent="0.45">
      <c r="A203975" s="1" t="s">
        <v>259743</v>
      </c>
      <c r="B203975">
        <v>48</v>
      </c>
      <c r="C203975">
        <v>71</v>
      </c>
      <c r="D203975">
        <v>10</v>
      </c>
    </row>
    <row r="203976" spans="1:4" x14ac:dyDescent="0.45">
      <c r="A203976" s="1" t="s">
        <v>259744</v>
      </c>
      <c r="B203976">
        <v>48</v>
      </c>
      <c r="C203976">
        <v>57</v>
      </c>
      <c r="D203976">
        <v>6</v>
      </c>
    </row>
    <row r="203977" spans="1:4" x14ac:dyDescent="0.45">
      <c r="A203977" s="1" t="s">
        <v>259745</v>
      </c>
      <c r="B203977">
        <v>80</v>
      </c>
      <c r="C203977">
        <v>43</v>
      </c>
      <c r="D203977">
        <v>374</v>
      </c>
    </row>
    <row r="203978" spans="1:4" x14ac:dyDescent="0.45">
      <c r="A203978" s="1" t="s">
        <v>259746</v>
      </c>
      <c r="B203978">
        <v>92</v>
      </c>
      <c r="C203978">
        <v>69</v>
      </c>
      <c r="D203978">
        <v>602</v>
      </c>
    </row>
    <row r="203979" spans="1:4" x14ac:dyDescent="0.45">
      <c r="A203979" s="1" t="s">
        <v>259747</v>
      </c>
      <c r="B203979">
        <v>107</v>
      </c>
      <c r="C203979">
        <v>68</v>
      </c>
      <c r="D203979">
        <v>1213</v>
      </c>
    </row>
    <row r="203980" spans="1:4" x14ac:dyDescent="0.45">
      <c r="A203980" s="1" t="s">
        <v>259748</v>
      </c>
      <c r="B203980">
        <v>72</v>
      </c>
      <c r="C203980">
        <v>67</v>
      </c>
      <c r="D203980">
        <v>9</v>
      </c>
    </row>
    <row r="203981" spans="1:4" x14ac:dyDescent="0.45">
      <c r="A203981" s="1" t="s">
        <v>259749</v>
      </c>
      <c r="B203981">
        <v>92</v>
      </c>
      <c r="C203981">
        <v>50</v>
      </c>
      <c r="D203981">
        <v>189</v>
      </c>
    </row>
    <row r="203982" spans="1:4" x14ac:dyDescent="0.45">
      <c r="A203982" s="1" t="s">
        <v>259750</v>
      </c>
      <c r="B203982">
        <v>84</v>
      </c>
      <c r="C203982">
        <v>54</v>
      </c>
      <c r="D203982">
        <v>18</v>
      </c>
    </row>
    <row r="203983" spans="1:4" x14ac:dyDescent="0.45">
      <c r="A203983" s="1" t="s">
        <v>259751</v>
      </c>
      <c r="B203983">
        <v>94</v>
      </c>
      <c r="C203983">
        <v>78</v>
      </c>
      <c r="D203983">
        <v>91</v>
      </c>
    </row>
    <row r="203984" spans="1:4" x14ac:dyDescent="0.45">
      <c r="A203984" s="1" t="s">
        <v>259752</v>
      </c>
      <c r="B203984">
        <v>93</v>
      </c>
      <c r="C203984">
        <v>65</v>
      </c>
      <c r="D203984">
        <v>23</v>
      </c>
    </row>
    <row r="203985" spans="1:4" x14ac:dyDescent="0.45">
      <c r="A203985" s="1" t="s">
        <v>259753</v>
      </c>
      <c r="B203985">
        <v>119</v>
      </c>
      <c r="C203985">
        <v>55</v>
      </c>
      <c r="D203985">
        <v>866</v>
      </c>
    </row>
    <row r="203986" spans="1:4" x14ac:dyDescent="0.45">
      <c r="A203986" s="1" t="s">
        <v>259754</v>
      </c>
      <c r="B203986">
        <v>70</v>
      </c>
      <c r="C203986">
        <v>70</v>
      </c>
      <c r="D203986">
        <v>641</v>
      </c>
    </row>
    <row r="203987" spans="1:4" x14ac:dyDescent="0.45">
      <c r="A203987" s="1" t="s">
        <v>259755</v>
      </c>
      <c r="B203987">
        <v>76</v>
      </c>
      <c r="C203987">
        <v>28</v>
      </c>
      <c r="D203987">
        <v>13</v>
      </c>
    </row>
    <row r="203988" spans="1:4" x14ac:dyDescent="0.45">
      <c r="A203988" s="1" t="s">
        <v>259755</v>
      </c>
      <c r="B203988">
        <v>90</v>
      </c>
      <c r="C203988">
        <v>69</v>
      </c>
      <c r="D203988">
        <v>19</v>
      </c>
    </row>
    <row r="203989" spans="1:4" x14ac:dyDescent="0.45">
      <c r="A203989" s="1" t="s">
        <v>259756</v>
      </c>
      <c r="B203989">
        <v>55</v>
      </c>
      <c r="C203989">
        <v>76</v>
      </c>
      <c r="D203989">
        <v>117</v>
      </c>
    </row>
    <row r="203990" spans="1:4" x14ac:dyDescent="0.45">
      <c r="A203990" s="1" t="s">
        <v>259757</v>
      </c>
      <c r="B203990">
        <v>105</v>
      </c>
      <c r="C203990">
        <v>78</v>
      </c>
      <c r="D203990">
        <v>1103</v>
      </c>
    </row>
    <row r="203991" spans="1:4" x14ac:dyDescent="0.45">
      <c r="A203991" s="1" t="s">
        <v>259758</v>
      </c>
      <c r="B203991">
        <v>47</v>
      </c>
      <c r="C203991">
        <v>68</v>
      </c>
      <c r="D203991">
        <v>17</v>
      </c>
    </row>
    <row r="203992" spans="1:4" x14ac:dyDescent="0.45">
      <c r="A203992" s="1" t="s">
        <v>259759</v>
      </c>
      <c r="B203992">
        <v>95</v>
      </c>
      <c r="C203992">
        <v>56</v>
      </c>
      <c r="D203992">
        <v>168</v>
      </c>
    </row>
    <row r="203993" spans="1:4" x14ac:dyDescent="0.45">
      <c r="A203993" s="1" t="s">
        <v>259760</v>
      </c>
      <c r="B203993">
        <v>70</v>
      </c>
      <c r="C203993">
        <v>77</v>
      </c>
      <c r="D203993">
        <v>156</v>
      </c>
    </row>
    <row r="203994" spans="1:4" x14ac:dyDescent="0.45">
      <c r="A203994" s="1" t="s">
        <v>51409</v>
      </c>
      <c r="B203994">
        <v>64</v>
      </c>
      <c r="C203994">
        <v>61</v>
      </c>
      <c r="D203994">
        <v>62</v>
      </c>
    </row>
    <row r="203995" spans="1:4" x14ac:dyDescent="0.45">
      <c r="A203995" s="1" t="s">
        <v>51409</v>
      </c>
      <c r="B203995">
        <v>114</v>
      </c>
      <c r="C203995">
        <v>71</v>
      </c>
      <c r="D203995">
        <v>160102</v>
      </c>
    </row>
    <row r="203996" spans="1:4" x14ac:dyDescent="0.45">
      <c r="A203996" s="1" t="s">
        <v>259761</v>
      </c>
      <c r="B203996">
        <v>46</v>
      </c>
      <c r="C203996">
        <v>88</v>
      </c>
      <c r="D203996">
        <v>26</v>
      </c>
    </row>
    <row r="203997" spans="1:4" x14ac:dyDescent="0.45">
      <c r="A203997" s="1" t="s">
        <v>259762</v>
      </c>
      <c r="B203997">
        <v>83</v>
      </c>
      <c r="C203997">
        <v>72</v>
      </c>
      <c r="D203997">
        <v>139</v>
      </c>
    </row>
    <row r="203998" spans="1:4" x14ac:dyDescent="0.45">
      <c r="A203998" s="1" t="s">
        <v>259763</v>
      </c>
      <c r="B203998">
        <v>75</v>
      </c>
      <c r="C203998">
        <v>58</v>
      </c>
      <c r="D203998">
        <v>225</v>
      </c>
    </row>
    <row r="203999" spans="1:4" x14ac:dyDescent="0.45">
      <c r="A203999" s="1" t="s">
        <v>259764</v>
      </c>
      <c r="B203999">
        <v>93</v>
      </c>
      <c r="C203999">
        <v>63</v>
      </c>
      <c r="D203999">
        <v>242</v>
      </c>
    </row>
    <row r="204000" spans="1:4" x14ac:dyDescent="0.45">
      <c r="A204000" s="1" t="s">
        <v>259765</v>
      </c>
      <c r="B204000">
        <v>99</v>
      </c>
      <c r="C204000">
        <v>41</v>
      </c>
      <c r="D204000">
        <v>282</v>
      </c>
    </row>
    <row r="204001" spans="1:4" x14ac:dyDescent="0.45">
      <c r="A204001" s="1" t="s">
        <v>194</v>
      </c>
      <c r="B204001">
        <v>140</v>
      </c>
      <c r="C204001">
        <v>74</v>
      </c>
      <c r="D204001">
        <v>208744</v>
      </c>
    </row>
    <row r="204002" spans="1:4" x14ac:dyDescent="0.45">
      <c r="A204002" s="1" t="s">
        <v>259766</v>
      </c>
      <c r="B204002">
        <v>81</v>
      </c>
      <c r="C204002">
        <v>64</v>
      </c>
      <c r="D204002">
        <v>10</v>
      </c>
    </row>
    <row r="204003" spans="1:4" x14ac:dyDescent="0.45">
      <c r="A204003" s="1" t="s">
        <v>259767</v>
      </c>
      <c r="B204003">
        <v>100</v>
      </c>
      <c r="C204003">
        <v>40</v>
      </c>
      <c r="D204003">
        <v>123</v>
      </c>
    </row>
    <row r="204004" spans="1:4" x14ac:dyDescent="0.45">
      <c r="A204004" s="1" t="s">
        <v>259768</v>
      </c>
      <c r="B204004">
        <v>114</v>
      </c>
      <c r="C204004">
        <v>71</v>
      </c>
      <c r="D204004">
        <v>50</v>
      </c>
    </row>
    <row r="204005" spans="1:4" x14ac:dyDescent="0.45">
      <c r="A204005" s="1" t="s">
        <v>259768</v>
      </c>
      <c r="B204005">
        <v>93</v>
      </c>
      <c r="C204005">
        <v>45</v>
      </c>
      <c r="D204005">
        <v>1109</v>
      </c>
    </row>
    <row r="204006" spans="1:4" x14ac:dyDescent="0.45">
      <c r="A204006" s="1" t="s">
        <v>259769</v>
      </c>
      <c r="B204006">
        <v>88</v>
      </c>
      <c r="C204006">
        <v>53</v>
      </c>
      <c r="D204006">
        <v>85</v>
      </c>
    </row>
    <row r="204007" spans="1:4" x14ac:dyDescent="0.45">
      <c r="A204007" s="1" t="s">
        <v>886</v>
      </c>
      <c r="B204007">
        <v>146</v>
      </c>
      <c r="C204007">
        <v>72</v>
      </c>
      <c r="D204007">
        <v>138703</v>
      </c>
    </row>
    <row r="204008" spans="1:4" x14ac:dyDescent="0.45">
      <c r="A204008" s="1" t="s">
        <v>26788</v>
      </c>
      <c r="B204008">
        <v>83</v>
      </c>
      <c r="C204008">
        <v>63</v>
      </c>
      <c r="D204008">
        <v>741</v>
      </c>
    </row>
    <row r="204009" spans="1:4" x14ac:dyDescent="0.45">
      <c r="A204009" s="1" t="s">
        <v>259770</v>
      </c>
      <c r="B204009">
        <v>105</v>
      </c>
      <c r="C204009">
        <v>55</v>
      </c>
      <c r="D204009">
        <v>65</v>
      </c>
    </row>
    <row r="204010" spans="1:4" x14ac:dyDescent="0.45">
      <c r="A204010" s="1" t="s">
        <v>259771</v>
      </c>
      <c r="B204010">
        <v>90</v>
      </c>
      <c r="C204010">
        <v>74</v>
      </c>
      <c r="D204010">
        <v>283</v>
      </c>
    </row>
    <row r="204011" spans="1:4" x14ac:dyDescent="0.45">
      <c r="A204011" s="1" t="s">
        <v>26446</v>
      </c>
      <c r="B204011">
        <v>50</v>
      </c>
      <c r="C204011">
        <v>67</v>
      </c>
      <c r="D204011">
        <v>112</v>
      </c>
    </row>
    <row r="204012" spans="1:4" x14ac:dyDescent="0.45">
      <c r="A204012" s="1" t="s">
        <v>26446</v>
      </c>
      <c r="B204012">
        <v>81</v>
      </c>
      <c r="C204012">
        <v>63</v>
      </c>
      <c r="D204012">
        <v>99</v>
      </c>
    </row>
    <row r="204013" spans="1:4" x14ac:dyDescent="0.45">
      <c r="A204013" s="1" t="s">
        <v>26446</v>
      </c>
      <c r="B204013">
        <v>80</v>
      </c>
      <c r="C204013">
        <v>57</v>
      </c>
      <c r="D204013">
        <v>21</v>
      </c>
    </row>
    <row r="204014" spans="1:4" x14ac:dyDescent="0.45">
      <c r="A204014" s="1" t="s">
        <v>259772</v>
      </c>
      <c r="B204014">
        <v>77</v>
      </c>
      <c r="C204014">
        <v>56</v>
      </c>
      <c r="D204014">
        <v>95</v>
      </c>
    </row>
    <row r="204015" spans="1:4" x14ac:dyDescent="0.45">
      <c r="A204015" s="1" t="s">
        <v>259773</v>
      </c>
      <c r="B204015">
        <v>57</v>
      </c>
      <c r="C204015">
        <v>77</v>
      </c>
      <c r="D204015">
        <v>29</v>
      </c>
    </row>
    <row r="204016" spans="1:4" x14ac:dyDescent="0.45">
      <c r="A204016" s="1" t="s">
        <v>259774</v>
      </c>
      <c r="B204016">
        <v>56</v>
      </c>
      <c r="C204016">
        <v>51</v>
      </c>
      <c r="D204016">
        <v>19</v>
      </c>
    </row>
    <row r="204017" spans="1:4" x14ac:dyDescent="0.45">
      <c r="A204017" s="1" t="s">
        <v>259775</v>
      </c>
      <c r="B204017">
        <v>96</v>
      </c>
      <c r="C204017">
        <v>52</v>
      </c>
      <c r="D204017">
        <v>147</v>
      </c>
    </row>
    <row r="204018" spans="1:4" x14ac:dyDescent="0.45">
      <c r="A204018" s="1" t="s">
        <v>259776</v>
      </c>
      <c r="B204018">
        <v>101</v>
      </c>
      <c r="C204018">
        <v>67</v>
      </c>
      <c r="D204018">
        <v>809</v>
      </c>
    </row>
    <row r="204019" spans="1:4" x14ac:dyDescent="0.45">
      <c r="A204019" s="1" t="s">
        <v>51700</v>
      </c>
      <c r="B204019">
        <v>87</v>
      </c>
      <c r="C204019">
        <v>40</v>
      </c>
      <c r="D204019">
        <v>30</v>
      </c>
    </row>
    <row r="204020" spans="1:4" x14ac:dyDescent="0.45">
      <c r="A204020" s="1" t="s">
        <v>51700</v>
      </c>
      <c r="B204020">
        <v>122</v>
      </c>
      <c r="C204020">
        <v>60</v>
      </c>
      <c r="D204020">
        <v>36617</v>
      </c>
    </row>
    <row r="204021" spans="1:4" x14ac:dyDescent="0.45">
      <c r="A204021" s="1" t="s">
        <v>259777</v>
      </c>
      <c r="B204021">
        <v>73</v>
      </c>
      <c r="C204021">
        <v>79</v>
      </c>
      <c r="D204021">
        <v>1058</v>
      </c>
    </row>
    <row r="204022" spans="1:4" x14ac:dyDescent="0.45">
      <c r="A204022" s="1" t="s">
        <v>259778</v>
      </c>
      <c r="B204022">
        <v>54</v>
      </c>
      <c r="C204022">
        <v>87</v>
      </c>
      <c r="D204022">
        <v>15</v>
      </c>
    </row>
    <row r="204023" spans="1:4" x14ac:dyDescent="0.45">
      <c r="A204023" s="1" t="s">
        <v>7996</v>
      </c>
      <c r="B204023">
        <v>81</v>
      </c>
      <c r="C204023">
        <v>61</v>
      </c>
      <c r="D204023">
        <v>200</v>
      </c>
    </row>
    <row r="204024" spans="1:4" x14ac:dyDescent="0.45">
      <c r="A204024" s="1" t="s">
        <v>259779</v>
      </c>
      <c r="B204024">
        <v>102</v>
      </c>
      <c r="C204024">
        <v>74</v>
      </c>
      <c r="D204024">
        <v>41</v>
      </c>
    </row>
    <row r="204025" spans="1:4" x14ac:dyDescent="0.45">
      <c r="A204025" s="1" t="s">
        <v>259780</v>
      </c>
      <c r="B204025">
        <v>89</v>
      </c>
      <c r="C204025">
        <v>73</v>
      </c>
      <c r="D204025">
        <v>45</v>
      </c>
    </row>
    <row r="204026" spans="1:4" x14ac:dyDescent="0.45">
      <c r="A204026" s="1" t="s">
        <v>259781</v>
      </c>
      <c r="B204026">
        <v>97</v>
      </c>
      <c r="C204026">
        <v>37</v>
      </c>
      <c r="D204026">
        <v>369</v>
      </c>
    </row>
    <row r="204027" spans="1:4" x14ac:dyDescent="0.45">
      <c r="A204027" s="1" t="s">
        <v>259782</v>
      </c>
      <c r="B204027">
        <v>102</v>
      </c>
      <c r="C204027">
        <v>54</v>
      </c>
      <c r="D204027">
        <v>33</v>
      </c>
    </row>
    <row r="204028" spans="1:4" x14ac:dyDescent="0.45">
      <c r="A204028" s="1" t="s">
        <v>98943</v>
      </c>
      <c r="B204028">
        <v>122</v>
      </c>
      <c r="C204028">
        <v>72</v>
      </c>
      <c r="D204028">
        <v>10411</v>
      </c>
    </row>
    <row r="204029" spans="1:4" x14ac:dyDescent="0.45">
      <c r="A204029" s="1" t="s">
        <v>259783</v>
      </c>
      <c r="B204029">
        <v>68</v>
      </c>
      <c r="C204029">
        <v>72</v>
      </c>
      <c r="D204029">
        <v>750</v>
      </c>
    </row>
    <row r="204030" spans="1:4" x14ac:dyDescent="0.45">
      <c r="A204030" s="1" t="s">
        <v>259784</v>
      </c>
      <c r="B204030">
        <v>90</v>
      </c>
      <c r="C204030">
        <v>74</v>
      </c>
      <c r="D204030">
        <v>2218</v>
      </c>
    </row>
    <row r="204031" spans="1:4" x14ac:dyDescent="0.45">
      <c r="A204031" s="1" t="s">
        <v>259784</v>
      </c>
      <c r="B204031">
        <v>94</v>
      </c>
      <c r="C204031">
        <v>75</v>
      </c>
      <c r="D204031">
        <v>3803</v>
      </c>
    </row>
    <row r="204032" spans="1:4" x14ac:dyDescent="0.45">
      <c r="A204032" s="1" t="s">
        <v>259784</v>
      </c>
      <c r="B204032">
        <v>100</v>
      </c>
      <c r="C204032">
        <v>62</v>
      </c>
      <c r="D204032">
        <v>1915</v>
      </c>
    </row>
    <row r="204033" spans="1:4" x14ac:dyDescent="0.45">
      <c r="A204033" s="1" t="s">
        <v>259784</v>
      </c>
      <c r="B204033">
        <v>109</v>
      </c>
      <c r="C204033">
        <v>65</v>
      </c>
      <c r="D204033">
        <v>1608</v>
      </c>
    </row>
    <row r="204034" spans="1:4" x14ac:dyDescent="0.45">
      <c r="A204034" s="1" t="s">
        <v>25289</v>
      </c>
      <c r="B204034">
        <v>69</v>
      </c>
      <c r="C204034">
        <v>36</v>
      </c>
      <c r="D204034">
        <v>1656</v>
      </c>
    </row>
    <row r="204035" spans="1:4" x14ac:dyDescent="0.45">
      <c r="A204035" s="1" t="s">
        <v>259785</v>
      </c>
      <c r="B204035">
        <v>86</v>
      </c>
      <c r="C204035">
        <v>41</v>
      </c>
      <c r="D204035">
        <v>2422</v>
      </c>
    </row>
    <row r="204036" spans="1:4" x14ac:dyDescent="0.45">
      <c r="A204036" s="1" t="s">
        <v>259786</v>
      </c>
      <c r="B204036">
        <v>93</v>
      </c>
      <c r="C204036">
        <v>88</v>
      </c>
      <c r="D204036">
        <v>8</v>
      </c>
    </row>
    <row r="204037" spans="1:4" x14ac:dyDescent="0.45">
      <c r="A204037" s="1" t="s">
        <v>259787</v>
      </c>
      <c r="B204037">
        <v>82</v>
      </c>
      <c r="C204037">
        <v>70</v>
      </c>
      <c r="D204037">
        <v>331</v>
      </c>
    </row>
    <row r="204038" spans="1:4" x14ac:dyDescent="0.45">
      <c r="A204038" s="1" t="s">
        <v>259788</v>
      </c>
      <c r="B204038">
        <v>90</v>
      </c>
      <c r="C204038">
        <v>40</v>
      </c>
      <c r="D204038">
        <v>21</v>
      </c>
    </row>
    <row r="204039" spans="1:4" x14ac:dyDescent="0.45">
      <c r="A204039" s="1" t="s">
        <v>259789</v>
      </c>
      <c r="B204039">
        <v>104</v>
      </c>
      <c r="C204039">
        <v>69</v>
      </c>
      <c r="D204039">
        <v>18</v>
      </c>
    </row>
    <row r="204040" spans="1:4" x14ac:dyDescent="0.45">
      <c r="A204040" s="1" t="s">
        <v>259789</v>
      </c>
      <c r="B204040">
        <v>98</v>
      </c>
      <c r="C204040">
        <v>62</v>
      </c>
      <c r="D204040">
        <v>9</v>
      </c>
    </row>
    <row r="204041" spans="1:4" x14ac:dyDescent="0.45">
      <c r="A204041" s="1" t="s">
        <v>259790</v>
      </c>
      <c r="B204041">
        <v>89</v>
      </c>
      <c r="C204041">
        <v>29</v>
      </c>
      <c r="D204041">
        <v>714</v>
      </c>
    </row>
    <row r="204042" spans="1:4" x14ac:dyDescent="0.45">
      <c r="A204042" s="1" t="s">
        <v>259791</v>
      </c>
      <c r="B204042">
        <v>59</v>
      </c>
      <c r="C204042">
        <v>52</v>
      </c>
      <c r="D204042">
        <v>6</v>
      </c>
    </row>
    <row r="204043" spans="1:4" x14ac:dyDescent="0.45">
      <c r="A204043" s="1" t="s">
        <v>259792</v>
      </c>
      <c r="B204043">
        <v>103</v>
      </c>
      <c r="C204043">
        <v>27</v>
      </c>
      <c r="D204043">
        <v>651</v>
      </c>
    </row>
    <row r="204044" spans="1:4" x14ac:dyDescent="0.45">
      <c r="A204044" s="1" t="s">
        <v>259793</v>
      </c>
      <c r="B204044">
        <v>66</v>
      </c>
      <c r="C204044">
        <v>51</v>
      </c>
      <c r="D204044">
        <v>575</v>
      </c>
    </row>
    <row r="204045" spans="1:4" x14ac:dyDescent="0.45">
      <c r="A204045" s="1" t="s">
        <v>259794</v>
      </c>
      <c r="B204045">
        <v>100</v>
      </c>
      <c r="C204045">
        <v>71</v>
      </c>
      <c r="D204045">
        <v>40</v>
      </c>
    </row>
    <row r="204046" spans="1:4" x14ac:dyDescent="0.45">
      <c r="A204046" s="1" t="s">
        <v>259795</v>
      </c>
      <c r="B204046">
        <v>88</v>
      </c>
      <c r="C204046">
        <v>63</v>
      </c>
      <c r="D204046">
        <v>55</v>
      </c>
    </row>
    <row r="204047" spans="1:4" x14ac:dyDescent="0.45">
      <c r="A204047" s="1" t="s">
        <v>140</v>
      </c>
      <c r="B204047">
        <v>116</v>
      </c>
      <c r="C204047">
        <v>65</v>
      </c>
      <c r="D204047">
        <v>394217</v>
      </c>
    </row>
    <row r="204048" spans="1:4" x14ac:dyDescent="0.45">
      <c r="A204048" s="1" t="s">
        <v>140</v>
      </c>
      <c r="B204048">
        <v>50</v>
      </c>
      <c r="C204048">
        <v>57</v>
      </c>
      <c r="D204048">
        <v>12</v>
      </c>
    </row>
    <row r="204049" spans="1:4" x14ac:dyDescent="0.45">
      <c r="A204049" s="1" t="s">
        <v>259796</v>
      </c>
      <c r="B204049">
        <v>102</v>
      </c>
      <c r="C204049">
        <v>81</v>
      </c>
      <c r="D204049">
        <v>701</v>
      </c>
    </row>
    <row r="204050" spans="1:4" x14ac:dyDescent="0.45">
      <c r="A204050" s="1" t="s">
        <v>97704</v>
      </c>
      <c r="B204050">
        <v>85</v>
      </c>
      <c r="C204050">
        <v>54</v>
      </c>
      <c r="D204050">
        <v>1029</v>
      </c>
    </row>
    <row r="204051" spans="1:4" x14ac:dyDescent="0.45">
      <c r="A204051" s="1" t="s">
        <v>259797</v>
      </c>
      <c r="B204051">
        <v>98</v>
      </c>
      <c r="C204051">
        <v>46</v>
      </c>
      <c r="D204051">
        <v>123</v>
      </c>
    </row>
    <row r="204052" spans="1:4" x14ac:dyDescent="0.45">
      <c r="A204052" s="1" t="s">
        <v>259798</v>
      </c>
      <c r="B204052">
        <v>64</v>
      </c>
      <c r="C204052">
        <v>84</v>
      </c>
      <c r="D204052">
        <v>17</v>
      </c>
    </row>
    <row r="204053" spans="1:4" x14ac:dyDescent="0.45">
      <c r="A204053" s="1" t="s">
        <v>259799</v>
      </c>
      <c r="B204053">
        <v>86</v>
      </c>
      <c r="C204053">
        <v>38</v>
      </c>
      <c r="D204053">
        <v>11</v>
      </c>
    </row>
    <row r="204054" spans="1:4" x14ac:dyDescent="0.45">
      <c r="A204054" s="1" t="s">
        <v>63478</v>
      </c>
      <c r="B204054">
        <v>98</v>
      </c>
      <c r="C204054">
        <v>58</v>
      </c>
      <c r="D204054">
        <v>15652</v>
      </c>
    </row>
    <row r="204055" spans="1:4" x14ac:dyDescent="0.45">
      <c r="A204055" s="1" t="s">
        <v>259800</v>
      </c>
      <c r="B204055">
        <v>98</v>
      </c>
      <c r="C204055">
        <v>87</v>
      </c>
      <c r="D204055">
        <v>29</v>
      </c>
    </row>
    <row r="204056" spans="1:4" x14ac:dyDescent="0.45">
      <c r="A204056" s="1" t="s">
        <v>259801</v>
      </c>
      <c r="B204056">
        <v>48</v>
      </c>
      <c r="C204056">
        <v>87</v>
      </c>
      <c r="D204056">
        <v>23</v>
      </c>
    </row>
    <row r="204057" spans="1:4" x14ac:dyDescent="0.45">
      <c r="A204057" s="1" t="s">
        <v>259802</v>
      </c>
      <c r="B204057">
        <v>67</v>
      </c>
      <c r="C204057">
        <v>75</v>
      </c>
      <c r="D204057">
        <v>186</v>
      </c>
    </row>
    <row r="204058" spans="1:4" x14ac:dyDescent="0.45">
      <c r="A204058" s="1" t="s">
        <v>22051</v>
      </c>
      <c r="B204058">
        <v>89</v>
      </c>
      <c r="C204058">
        <v>58</v>
      </c>
      <c r="D204058">
        <v>305</v>
      </c>
    </row>
    <row r="204059" spans="1:4" x14ac:dyDescent="0.45">
      <c r="A204059" s="1" t="s">
        <v>36408</v>
      </c>
      <c r="B204059">
        <v>97</v>
      </c>
      <c r="C204059">
        <v>63</v>
      </c>
      <c r="D204059">
        <v>552</v>
      </c>
    </row>
    <row r="204060" spans="1:4" x14ac:dyDescent="0.45">
      <c r="A204060" s="1" t="s">
        <v>36408</v>
      </c>
      <c r="B204060">
        <v>73</v>
      </c>
      <c r="C204060">
        <v>59</v>
      </c>
      <c r="D204060">
        <v>11</v>
      </c>
    </row>
    <row r="204061" spans="1:4" x14ac:dyDescent="0.45">
      <c r="A204061" s="1" t="s">
        <v>259803</v>
      </c>
      <c r="B204061">
        <v>96</v>
      </c>
      <c r="C204061">
        <v>80</v>
      </c>
      <c r="D204061">
        <v>3804</v>
      </c>
    </row>
    <row r="204062" spans="1:4" x14ac:dyDescent="0.45">
      <c r="A204062" s="1" t="s">
        <v>259803</v>
      </c>
      <c r="B204062">
        <v>75</v>
      </c>
      <c r="C204062">
        <v>79</v>
      </c>
      <c r="D204062">
        <v>43</v>
      </c>
    </row>
    <row r="204063" spans="1:4" x14ac:dyDescent="0.45">
      <c r="A204063" s="1" t="s">
        <v>259804</v>
      </c>
      <c r="B204063">
        <v>91</v>
      </c>
      <c r="C204063">
        <v>42</v>
      </c>
      <c r="D204063">
        <v>2831</v>
      </c>
    </row>
    <row r="204064" spans="1:4" x14ac:dyDescent="0.45">
      <c r="A204064" s="1" t="s">
        <v>259805</v>
      </c>
      <c r="B204064">
        <v>71</v>
      </c>
      <c r="C204064">
        <v>23</v>
      </c>
      <c r="D204064">
        <v>73</v>
      </c>
    </row>
    <row r="204065" spans="1:4" x14ac:dyDescent="0.45">
      <c r="A204065" s="1" t="s">
        <v>259806</v>
      </c>
      <c r="B204065">
        <v>74</v>
      </c>
      <c r="C204065">
        <v>85</v>
      </c>
      <c r="D204065">
        <v>15</v>
      </c>
    </row>
    <row r="204066" spans="1:4" x14ac:dyDescent="0.45">
      <c r="A204066" s="1" t="s">
        <v>259807</v>
      </c>
      <c r="B204066">
        <v>92</v>
      </c>
      <c r="C204066">
        <v>66</v>
      </c>
      <c r="D204066">
        <v>649</v>
      </c>
    </row>
    <row r="204067" spans="1:4" x14ac:dyDescent="0.45">
      <c r="A204067" s="1" t="s">
        <v>1587</v>
      </c>
      <c r="B204067">
        <v>120</v>
      </c>
      <c r="C204067">
        <v>64</v>
      </c>
      <c r="D204067">
        <v>12056</v>
      </c>
    </row>
    <row r="204068" spans="1:4" x14ac:dyDescent="0.45">
      <c r="A204068" s="1" t="s">
        <v>259808</v>
      </c>
      <c r="B204068">
        <v>95</v>
      </c>
      <c r="C204068">
        <v>80</v>
      </c>
      <c r="D204068">
        <v>49</v>
      </c>
    </row>
    <row r="204069" spans="1:4" x14ac:dyDescent="0.45">
      <c r="A204069" s="1" t="s">
        <v>259808</v>
      </c>
      <c r="B204069">
        <v>113</v>
      </c>
      <c r="C204069">
        <v>68</v>
      </c>
      <c r="D204069">
        <v>24</v>
      </c>
    </row>
    <row r="204070" spans="1:4" x14ac:dyDescent="0.45">
      <c r="A204070" s="1" t="s">
        <v>259808</v>
      </c>
      <c r="B204070">
        <v>150</v>
      </c>
      <c r="C204070">
        <v>73</v>
      </c>
      <c r="D204070">
        <v>6</v>
      </c>
    </row>
    <row r="204071" spans="1:4" x14ac:dyDescent="0.45">
      <c r="A204071" s="1" t="s">
        <v>259809</v>
      </c>
      <c r="B204071">
        <v>90</v>
      </c>
      <c r="C204071">
        <v>39</v>
      </c>
      <c r="D204071">
        <v>658</v>
      </c>
    </row>
    <row r="204072" spans="1:4" x14ac:dyDescent="0.45">
      <c r="A204072" s="1" t="s">
        <v>259810</v>
      </c>
      <c r="B204072">
        <v>90</v>
      </c>
      <c r="C204072">
        <v>71</v>
      </c>
      <c r="D204072">
        <v>6749</v>
      </c>
    </row>
    <row r="204073" spans="1:4" x14ac:dyDescent="0.45">
      <c r="A204073" s="1" t="s">
        <v>259811</v>
      </c>
      <c r="B204073">
        <v>68</v>
      </c>
      <c r="C204073">
        <v>55</v>
      </c>
      <c r="D204073">
        <v>10</v>
      </c>
    </row>
    <row r="204074" spans="1:4" x14ac:dyDescent="0.45">
      <c r="A204074" s="1" t="s">
        <v>259812</v>
      </c>
      <c r="B204074">
        <v>89</v>
      </c>
      <c r="C204074">
        <v>50</v>
      </c>
      <c r="D204074">
        <v>29</v>
      </c>
    </row>
    <row r="204075" spans="1:4" x14ac:dyDescent="0.45">
      <c r="A204075" s="1" t="s">
        <v>259813</v>
      </c>
      <c r="B204075">
        <v>65</v>
      </c>
      <c r="C204075">
        <v>68</v>
      </c>
      <c r="D204075">
        <v>40</v>
      </c>
    </row>
    <row r="204076" spans="1:4" x14ac:dyDescent="0.45">
      <c r="A204076" s="1" t="s">
        <v>259814</v>
      </c>
      <c r="B204076">
        <v>77</v>
      </c>
      <c r="C204076">
        <v>65</v>
      </c>
      <c r="D204076">
        <v>85</v>
      </c>
    </row>
    <row r="204077" spans="1:4" x14ac:dyDescent="0.45">
      <c r="A204077" s="1" t="s">
        <v>4291</v>
      </c>
      <c r="B204077">
        <v>107</v>
      </c>
      <c r="C204077">
        <v>56</v>
      </c>
      <c r="D204077">
        <v>21063</v>
      </c>
    </row>
    <row r="204078" spans="1:4" x14ac:dyDescent="0.45">
      <c r="A204078" s="1" t="s">
        <v>259815</v>
      </c>
      <c r="B204078">
        <v>124</v>
      </c>
      <c r="C204078">
        <v>80</v>
      </c>
      <c r="D204078">
        <v>24</v>
      </c>
    </row>
    <row r="204079" spans="1:4" x14ac:dyDescent="0.45">
      <c r="A204079" s="1" t="s">
        <v>259816</v>
      </c>
      <c r="B204079">
        <v>110</v>
      </c>
      <c r="C204079">
        <v>59</v>
      </c>
      <c r="D204079">
        <v>23</v>
      </c>
    </row>
    <row r="204080" spans="1:4" x14ac:dyDescent="0.45">
      <c r="A204080" s="1" t="s">
        <v>259817</v>
      </c>
      <c r="B204080">
        <v>128</v>
      </c>
      <c r="C204080">
        <v>62</v>
      </c>
      <c r="D204080">
        <v>61</v>
      </c>
    </row>
    <row r="204081" spans="1:4" x14ac:dyDescent="0.45">
      <c r="A204081" s="1" t="s">
        <v>259818</v>
      </c>
      <c r="B204081">
        <v>69</v>
      </c>
      <c r="C204081">
        <v>63</v>
      </c>
      <c r="D204081">
        <v>26</v>
      </c>
    </row>
    <row r="204082" spans="1:4" x14ac:dyDescent="0.45">
      <c r="A204082" s="1" t="s">
        <v>259819</v>
      </c>
      <c r="B204082">
        <v>94</v>
      </c>
      <c r="C204082">
        <v>68</v>
      </c>
      <c r="D204082">
        <v>5</v>
      </c>
    </row>
    <row r="204083" spans="1:4" x14ac:dyDescent="0.45">
      <c r="A204083" s="1" t="s">
        <v>259820</v>
      </c>
      <c r="B204083">
        <v>88</v>
      </c>
      <c r="C204083">
        <v>33</v>
      </c>
      <c r="D204083">
        <v>64</v>
      </c>
    </row>
    <row r="204084" spans="1:4" x14ac:dyDescent="0.45">
      <c r="A204084" s="1" t="s">
        <v>259821</v>
      </c>
      <c r="B204084">
        <v>103</v>
      </c>
      <c r="C204084">
        <v>65</v>
      </c>
      <c r="D204084">
        <v>142</v>
      </c>
    </row>
    <row r="204085" spans="1:4" x14ac:dyDescent="0.45">
      <c r="A204085" s="1" t="s">
        <v>232</v>
      </c>
      <c r="B204085">
        <v>123</v>
      </c>
      <c r="C204085">
        <v>68</v>
      </c>
      <c r="D204085">
        <v>229818</v>
      </c>
    </row>
    <row r="204086" spans="1:4" x14ac:dyDescent="0.45">
      <c r="A204086" s="1" t="s">
        <v>259822</v>
      </c>
      <c r="B204086">
        <v>83</v>
      </c>
      <c r="C204086">
        <v>63</v>
      </c>
      <c r="D204086">
        <v>634</v>
      </c>
    </row>
    <row r="204087" spans="1:4" x14ac:dyDescent="0.45">
      <c r="A204087" s="1" t="s">
        <v>259823</v>
      </c>
      <c r="B204087">
        <v>97</v>
      </c>
      <c r="C204087">
        <v>69</v>
      </c>
      <c r="D204087">
        <v>166</v>
      </c>
    </row>
    <row r="204088" spans="1:4" x14ac:dyDescent="0.45">
      <c r="A204088" s="1" t="s">
        <v>259824</v>
      </c>
      <c r="B204088">
        <v>73</v>
      </c>
      <c r="C204088">
        <v>42</v>
      </c>
      <c r="D204088">
        <v>259</v>
      </c>
    </row>
    <row r="204089" spans="1:4" x14ac:dyDescent="0.45">
      <c r="A204089" s="1" t="s">
        <v>259825</v>
      </c>
      <c r="B204089">
        <v>105</v>
      </c>
      <c r="C204089">
        <v>69</v>
      </c>
      <c r="D204089">
        <v>180</v>
      </c>
    </row>
    <row r="204090" spans="1:4" x14ac:dyDescent="0.45">
      <c r="A204090" s="1" t="s">
        <v>259826</v>
      </c>
      <c r="B204090">
        <v>99</v>
      </c>
      <c r="C204090">
        <v>73</v>
      </c>
      <c r="D204090">
        <v>15</v>
      </c>
    </row>
    <row r="204091" spans="1:4" x14ac:dyDescent="0.45">
      <c r="A204091" s="1" t="s">
        <v>259827</v>
      </c>
      <c r="B204091">
        <v>106</v>
      </c>
      <c r="C204091">
        <v>62</v>
      </c>
      <c r="D204091">
        <v>5</v>
      </c>
    </row>
    <row r="204092" spans="1:4" x14ac:dyDescent="0.45">
      <c r="A204092" s="1" t="s">
        <v>259828</v>
      </c>
      <c r="B204092">
        <v>106</v>
      </c>
      <c r="C204092">
        <v>62</v>
      </c>
      <c r="D204092">
        <v>16</v>
      </c>
    </row>
    <row r="204093" spans="1:4" x14ac:dyDescent="0.45">
      <c r="A204093" s="1" t="s">
        <v>259829</v>
      </c>
      <c r="B204093">
        <v>99</v>
      </c>
      <c r="C204093">
        <v>66</v>
      </c>
      <c r="D204093">
        <v>5</v>
      </c>
    </row>
    <row r="204094" spans="1:4" x14ac:dyDescent="0.45">
      <c r="A204094" s="1" t="s">
        <v>1582</v>
      </c>
      <c r="B204094">
        <v>114</v>
      </c>
      <c r="C204094">
        <v>71</v>
      </c>
      <c r="D204094">
        <v>85004</v>
      </c>
    </row>
    <row r="204095" spans="1:4" x14ac:dyDescent="0.45">
      <c r="A204095" s="1" t="s">
        <v>259830</v>
      </c>
      <c r="B204095">
        <v>90</v>
      </c>
      <c r="C204095">
        <v>44</v>
      </c>
      <c r="D204095">
        <v>185</v>
      </c>
    </row>
    <row r="204096" spans="1:4" x14ac:dyDescent="0.45">
      <c r="A204096" s="1" t="s">
        <v>259830</v>
      </c>
      <c r="B204096">
        <v>100</v>
      </c>
      <c r="C204096">
        <v>39</v>
      </c>
      <c r="D204096">
        <v>202</v>
      </c>
    </row>
    <row r="204097" spans="1:4" x14ac:dyDescent="0.45">
      <c r="A204097" s="1" t="s">
        <v>259831</v>
      </c>
      <c r="B204097">
        <v>179</v>
      </c>
      <c r="C204097">
        <v>74</v>
      </c>
      <c r="D204097">
        <v>33</v>
      </c>
    </row>
    <row r="204098" spans="1:4" x14ac:dyDescent="0.45">
      <c r="A204098" s="1" t="s">
        <v>259832</v>
      </c>
      <c r="B204098">
        <v>100</v>
      </c>
      <c r="C204098">
        <v>58</v>
      </c>
      <c r="D204098">
        <v>12</v>
      </c>
    </row>
    <row r="204099" spans="1:4" x14ac:dyDescent="0.45">
      <c r="A204099" s="1" t="s">
        <v>76696</v>
      </c>
      <c r="B204099">
        <v>138</v>
      </c>
      <c r="C204099">
        <v>70</v>
      </c>
      <c r="D204099">
        <v>194</v>
      </c>
    </row>
    <row r="204100" spans="1:4" x14ac:dyDescent="0.45">
      <c r="A204100" s="1" t="s">
        <v>259833</v>
      </c>
      <c r="B204100">
        <v>100</v>
      </c>
      <c r="C204100">
        <v>64</v>
      </c>
      <c r="D204100">
        <v>55</v>
      </c>
    </row>
    <row r="204101" spans="1:4" x14ac:dyDescent="0.45">
      <c r="A204101" s="1" t="s">
        <v>259834</v>
      </c>
      <c r="B204101">
        <v>103</v>
      </c>
      <c r="C204101">
        <v>45</v>
      </c>
      <c r="D204101">
        <v>78</v>
      </c>
    </row>
    <row r="204102" spans="1:4" x14ac:dyDescent="0.45">
      <c r="A204102" s="1" t="s">
        <v>259835</v>
      </c>
      <c r="B204102">
        <v>95</v>
      </c>
      <c r="C204102">
        <v>65</v>
      </c>
      <c r="D204102">
        <v>991</v>
      </c>
    </row>
    <row r="204103" spans="1:4" x14ac:dyDescent="0.45">
      <c r="A204103" s="1" t="s">
        <v>259836</v>
      </c>
      <c r="B204103">
        <v>110</v>
      </c>
      <c r="C204103">
        <v>56</v>
      </c>
      <c r="D204103">
        <v>380</v>
      </c>
    </row>
    <row r="204104" spans="1:4" x14ac:dyDescent="0.45">
      <c r="A204104" s="1" t="s">
        <v>3583</v>
      </c>
      <c r="B204104">
        <v>121</v>
      </c>
      <c r="C204104">
        <v>72</v>
      </c>
      <c r="D204104">
        <v>4953</v>
      </c>
    </row>
    <row r="204105" spans="1:4" x14ac:dyDescent="0.45">
      <c r="A204105" s="1" t="s">
        <v>3583</v>
      </c>
      <c r="B204105">
        <v>103</v>
      </c>
      <c r="C204105">
        <v>62</v>
      </c>
      <c r="D204105">
        <v>13987</v>
      </c>
    </row>
    <row r="204106" spans="1:4" x14ac:dyDescent="0.45">
      <c r="A204106" s="1" t="s">
        <v>259837</v>
      </c>
      <c r="B204106">
        <v>89</v>
      </c>
      <c r="C204106">
        <v>54</v>
      </c>
      <c r="D204106">
        <v>337</v>
      </c>
    </row>
    <row r="204107" spans="1:4" x14ac:dyDescent="0.45">
      <c r="A204107" s="1" t="s">
        <v>3978</v>
      </c>
      <c r="B204107">
        <v>98</v>
      </c>
      <c r="C204107">
        <v>54</v>
      </c>
      <c r="D204107">
        <v>4985</v>
      </c>
    </row>
    <row r="204108" spans="1:4" x14ac:dyDescent="0.45">
      <c r="A204108" s="1" t="s">
        <v>259838</v>
      </c>
      <c r="B204108">
        <v>87</v>
      </c>
      <c r="C204108">
        <v>42</v>
      </c>
      <c r="D204108">
        <v>214</v>
      </c>
    </row>
    <row r="204109" spans="1:4" x14ac:dyDescent="0.45">
      <c r="A204109" s="1" t="s">
        <v>259839</v>
      </c>
      <c r="B204109">
        <v>76</v>
      </c>
      <c r="C204109">
        <v>51</v>
      </c>
      <c r="D204109">
        <v>28</v>
      </c>
    </row>
    <row r="204110" spans="1:4" x14ac:dyDescent="0.45">
      <c r="A204110" s="1" t="s">
        <v>259840</v>
      </c>
      <c r="B204110">
        <v>96</v>
      </c>
      <c r="C204110">
        <v>57</v>
      </c>
      <c r="D204110">
        <v>1777</v>
      </c>
    </row>
    <row r="204111" spans="1:4" x14ac:dyDescent="0.45">
      <c r="A204111" s="1" t="s">
        <v>259841</v>
      </c>
      <c r="B204111">
        <v>83</v>
      </c>
      <c r="C204111">
        <v>59</v>
      </c>
      <c r="D204111">
        <v>72</v>
      </c>
    </row>
    <row r="204112" spans="1:4" x14ac:dyDescent="0.45">
      <c r="A204112" s="1" t="s">
        <v>1138</v>
      </c>
      <c r="B204112">
        <v>98</v>
      </c>
      <c r="C204112">
        <v>69</v>
      </c>
      <c r="D204112">
        <v>211071</v>
      </c>
    </row>
    <row r="204113" spans="1:4" x14ac:dyDescent="0.45">
      <c r="A204113" s="1" t="s">
        <v>259842</v>
      </c>
      <c r="B204113">
        <v>177</v>
      </c>
      <c r="C204113">
        <v>69</v>
      </c>
      <c r="D204113">
        <v>11</v>
      </c>
    </row>
    <row r="204114" spans="1:4" x14ac:dyDescent="0.45">
      <c r="A204114" s="1" t="s">
        <v>259843</v>
      </c>
      <c r="B204114">
        <v>57</v>
      </c>
      <c r="C204114">
        <v>85</v>
      </c>
      <c r="D204114">
        <v>6</v>
      </c>
    </row>
    <row r="204115" spans="1:4" x14ac:dyDescent="0.45">
      <c r="A204115" s="1" t="s">
        <v>259844</v>
      </c>
      <c r="B204115">
        <v>78</v>
      </c>
      <c r="C204115">
        <v>42</v>
      </c>
      <c r="D204115">
        <v>5</v>
      </c>
    </row>
    <row r="204116" spans="1:4" x14ac:dyDescent="0.45">
      <c r="A204116" s="1" t="s">
        <v>52553</v>
      </c>
      <c r="B204116">
        <v>91</v>
      </c>
      <c r="C204116">
        <v>57</v>
      </c>
      <c r="D204116">
        <v>135</v>
      </c>
    </row>
    <row r="204117" spans="1:4" x14ac:dyDescent="0.45">
      <c r="A204117" s="1" t="s">
        <v>65928</v>
      </c>
      <c r="B204117">
        <v>100</v>
      </c>
      <c r="C204117">
        <v>67</v>
      </c>
      <c r="D204117">
        <v>150</v>
      </c>
    </row>
    <row r="204118" spans="1:4" x14ac:dyDescent="0.45">
      <c r="A204118" s="1" t="s">
        <v>259845</v>
      </c>
      <c r="B204118">
        <v>82</v>
      </c>
      <c r="C204118">
        <v>49</v>
      </c>
      <c r="D204118">
        <v>397</v>
      </c>
    </row>
    <row r="204119" spans="1:4" x14ac:dyDescent="0.45">
      <c r="A204119" s="1" t="s">
        <v>95978</v>
      </c>
      <c r="B204119">
        <v>119</v>
      </c>
      <c r="C204119">
        <v>68</v>
      </c>
      <c r="D204119">
        <v>2408</v>
      </c>
    </row>
    <row r="204120" spans="1:4" x14ac:dyDescent="0.45">
      <c r="A204120" s="1" t="s">
        <v>259846</v>
      </c>
      <c r="B204120">
        <v>94</v>
      </c>
      <c r="C204120">
        <v>75</v>
      </c>
      <c r="D204120">
        <v>65</v>
      </c>
    </row>
    <row r="204121" spans="1:4" x14ac:dyDescent="0.45">
      <c r="A204121" s="1" t="s">
        <v>259847</v>
      </c>
      <c r="B204121">
        <v>81</v>
      </c>
      <c r="C204121">
        <v>38</v>
      </c>
      <c r="D204121">
        <v>115</v>
      </c>
    </row>
    <row r="204122" spans="1:4" x14ac:dyDescent="0.45">
      <c r="A204122" s="1" t="s">
        <v>259848</v>
      </c>
      <c r="B204122">
        <v>82</v>
      </c>
      <c r="C204122">
        <v>65</v>
      </c>
      <c r="D204122">
        <v>48</v>
      </c>
    </row>
    <row r="204123" spans="1:4" x14ac:dyDescent="0.45">
      <c r="A204123" s="1" t="s">
        <v>259849</v>
      </c>
      <c r="B204123">
        <v>109</v>
      </c>
      <c r="C204123">
        <v>49</v>
      </c>
      <c r="D204123">
        <v>215</v>
      </c>
    </row>
    <row r="204124" spans="1:4" x14ac:dyDescent="0.45">
      <c r="A204124" s="1" t="s">
        <v>259849</v>
      </c>
      <c r="B204124">
        <v>143</v>
      </c>
      <c r="C204124">
        <v>61</v>
      </c>
      <c r="D204124">
        <v>40</v>
      </c>
    </row>
    <row r="204125" spans="1:4" x14ac:dyDescent="0.45">
      <c r="A204125" s="1" t="s">
        <v>94686</v>
      </c>
      <c r="B204125">
        <v>87</v>
      </c>
      <c r="C204125">
        <v>44</v>
      </c>
      <c r="D204125">
        <v>741</v>
      </c>
    </row>
    <row r="204126" spans="1:4" x14ac:dyDescent="0.45">
      <c r="A204126" s="1" t="s">
        <v>259850</v>
      </c>
      <c r="B204126">
        <v>90</v>
      </c>
      <c r="C204126">
        <v>69</v>
      </c>
      <c r="D204126">
        <v>786</v>
      </c>
    </row>
    <row r="204127" spans="1:4" x14ac:dyDescent="0.45">
      <c r="A204127" s="1" t="s">
        <v>28499</v>
      </c>
      <c r="B204127">
        <v>100</v>
      </c>
      <c r="C204127">
        <v>68</v>
      </c>
      <c r="D204127">
        <v>523</v>
      </c>
    </row>
    <row r="204128" spans="1:4" x14ac:dyDescent="0.45">
      <c r="A204128" s="1" t="s">
        <v>28499</v>
      </c>
      <c r="B204128">
        <v>104</v>
      </c>
      <c r="C204128">
        <v>58</v>
      </c>
      <c r="D204128">
        <v>6</v>
      </c>
    </row>
    <row r="204129" spans="1:4" x14ac:dyDescent="0.45">
      <c r="A204129" s="1" t="s">
        <v>28499</v>
      </c>
      <c r="B204129">
        <v>90</v>
      </c>
      <c r="C204129">
        <v>51</v>
      </c>
      <c r="D204129">
        <v>950</v>
      </c>
    </row>
    <row r="204130" spans="1:4" x14ac:dyDescent="0.45">
      <c r="A204130" s="1" t="s">
        <v>259851</v>
      </c>
      <c r="B204130">
        <v>99</v>
      </c>
      <c r="C204130">
        <v>61</v>
      </c>
      <c r="D204130">
        <v>1999</v>
      </c>
    </row>
    <row r="204131" spans="1:4" x14ac:dyDescent="0.45">
      <c r="A204131" s="1" t="s">
        <v>259852</v>
      </c>
      <c r="B204131">
        <v>105</v>
      </c>
      <c r="C204131">
        <v>60</v>
      </c>
      <c r="D204131">
        <v>22</v>
      </c>
    </row>
    <row r="204132" spans="1:4" x14ac:dyDescent="0.45">
      <c r="A204132" s="1" t="s">
        <v>259853</v>
      </c>
      <c r="B204132">
        <v>96</v>
      </c>
      <c r="C204132">
        <v>40</v>
      </c>
      <c r="D204132">
        <v>184</v>
      </c>
    </row>
    <row r="204133" spans="1:4" x14ac:dyDescent="0.45">
      <c r="A204133" s="1" t="s">
        <v>259854</v>
      </c>
      <c r="B204133">
        <v>70</v>
      </c>
      <c r="C204133">
        <v>56</v>
      </c>
      <c r="D204133">
        <v>24</v>
      </c>
    </row>
    <row r="204134" spans="1:4" x14ac:dyDescent="0.45">
      <c r="A204134" s="1" t="s">
        <v>259855</v>
      </c>
      <c r="B204134">
        <v>86</v>
      </c>
      <c r="C204134">
        <v>52</v>
      </c>
      <c r="D204134">
        <v>56</v>
      </c>
    </row>
    <row r="204135" spans="1:4" x14ac:dyDescent="0.45">
      <c r="A204135" s="1" t="s">
        <v>259856</v>
      </c>
      <c r="B204135">
        <v>59</v>
      </c>
      <c r="C204135">
        <v>73</v>
      </c>
      <c r="D204135">
        <v>423</v>
      </c>
    </row>
    <row r="204136" spans="1:4" x14ac:dyDescent="0.45">
      <c r="A204136" s="1" t="s">
        <v>259857</v>
      </c>
      <c r="B204136">
        <v>80</v>
      </c>
      <c r="C204136">
        <v>43</v>
      </c>
      <c r="D204136">
        <v>80</v>
      </c>
    </row>
    <row r="204137" spans="1:4" x14ac:dyDescent="0.45">
      <c r="A204137" s="1" t="s">
        <v>259858</v>
      </c>
      <c r="B204137">
        <v>85</v>
      </c>
      <c r="C204137">
        <v>88</v>
      </c>
      <c r="D204137">
        <v>22</v>
      </c>
    </row>
    <row r="204138" spans="1:4" x14ac:dyDescent="0.45">
      <c r="A204138" s="1" t="s">
        <v>20735</v>
      </c>
      <c r="B204138">
        <v>95</v>
      </c>
      <c r="C204138">
        <v>63</v>
      </c>
      <c r="D204138">
        <v>325</v>
      </c>
    </row>
    <row r="204139" spans="1:4" x14ac:dyDescent="0.45">
      <c r="A204139" s="1" t="s">
        <v>20735</v>
      </c>
      <c r="B204139">
        <v>90</v>
      </c>
      <c r="C204139">
        <v>57</v>
      </c>
      <c r="D204139">
        <v>60</v>
      </c>
    </row>
    <row r="204140" spans="1:4" x14ac:dyDescent="0.45">
      <c r="A204140" s="1" t="s">
        <v>259859</v>
      </c>
      <c r="B204140">
        <v>59</v>
      </c>
      <c r="C204140">
        <v>66</v>
      </c>
      <c r="D204140">
        <v>21</v>
      </c>
    </row>
    <row r="204141" spans="1:4" x14ac:dyDescent="0.45">
      <c r="A204141" s="1" t="s">
        <v>72660</v>
      </c>
      <c r="B204141">
        <v>95</v>
      </c>
      <c r="C204141">
        <v>70</v>
      </c>
      <c r="D204141">
        <v>89</v>
      </c>
    </row>
    <row r="204142" spans="1:4" x14ac:dyDescent="0.45">
      <c r="A204142" s="1" t="s">
        <v>259860</v>
      </c>
      <c r="B204142">
        <v>84</v>
      </c>
      <c r="C204142">
        <v>49</v>
      </c>
      <c r="D204142">
        <v>111</v>
      </c>
    </row>
    <row r="204143" spans="1:4" x14ac:dyDescent="0.45">
      <c r="A204143" s="1" t="s">
        <v>259861</v>
      </c>
      <c r="B204143">
        <v>79</v>
      </c>
      <c r="C204143">
        <v>72</v>
      </c>
      <c r="D204143">
        <v>84</v>
      </c>
    </row>
    <row r="204144" spans="1:4" x14ac:dyDescent="0.45">
      <c r="A204144" s="1" t="s">
        <v>259862</v>
      </c>
      <c r="B204144">
        <v>101</v>
      </c>
      <c r="C204144">
        <v>74</v>
      </c>
      <c r="D204144">
        <v>7</v>
      </c>
    </row>
    <row r="204145" spans="1:4" x14ac:dyDescent="0.45">
      <c r="A204145" s="1" t="s">
        <v>259863</v>
      </c>
      <c r="B204145">
        <v>105</v>
      </c>
      <c r="C204145">
        <v>81</v>
      </c>
      <c r="D204145">
        <v>9</v>
      </c>
    </row>
    <row r="204146" spans="1:4" x14ac:dyDescent="0.45">
      <c r="A204146" s="1" t="s">
        <v>259864</v>
      </c>
      <c r="B204146">
        <v>98</v>
      </c>
      <c r="C204146">
        <v>67</v>
      </c>
      <c r="D204146">
        <v>7</v>
      </c>
    </row>
    <row r="204147" spans="1:4" x14ac:dyDescent="0.45">
      <c r="A204147" s="1" t="s">
        <v>259865</v>
      </c>
      <c r="B204147">
        <v>54</v>
      </c>
      <c r="C204147">
        <v>69</v>
      </c>
      <c r="D204147">
        <v>80</v>
      </c>
    </row>
    <row r="204148" spans="1:4" x14ac:dyDescent="0.45">
      <c r="A204148" s="1" t="s">
        <v>259866</v>
      </c>
      <c r="B204148">
        <v>100</v>
      </c>
      <c r="C204148">
        <v>77</v>
      </c>
      <c r="D204148">
        <v>471</v>
      </c>
    </row>
    <row r="204149" spans="1:4" x14ac:dyDescent="0.45">
      <c r="A204149" s="1" t="s">
        <v>259867</v>
      </c>
      <c r="B204149">
        <v>78</v>
      </c>
      <c r="C204149">
        <v>79</v>
      </c>
      <c r="D204149">
        <v>24</v>
      </c>
    </row>
    <row r="204150" spans="1:4" x14ac:dyDescent="0.45">
      <c r="A204150" s="1" t="s">
        <v>2752</v>
      </c>
      <c r="B204150">
        <v>97</v>
      </c>
      <c r="C204150">
        <v>41</v>
      </c>
      <c r="D204150">
        <v>140</v>
      </c>
    </row>
    <row r="204151" spans="1:4" x14ac:dyDescent="0.45">
      <c r="A204151" s="1" t="s">
        <v>2752</v>
      </c>
      <c r="B204151">
        <v>140</v>
      </c>
      <c r="C204151">
        <v>82</v>
      </c>
      <c r="D204151">
        <v>410453</v>
      </c>
    </row>
    <row r="204152" spans="1:4" x14ac:dyDescent="0.45">
      <c r="A204152" s="1" t="s">
        <v>259868</v>
      </c>
      <c r="B204152">
        <v>92</v>
      </c>
      <c r="C204152">
        <v>41</v>
      </c>
      <c r="D204152">
        <v>307</v>
      </c>
    </row>
    <row r="204153" spans="1:4" x14ac:dyDescent="0.45">
      <c r="A204153" s="1" t="s">
        <v>259869</v>
      </c>
      <c r="B204153">
        <v>94</v>
      </c>
      <c r="C204153">
        <v>29</v>
      </c>
      <c r="D204153">
        <v>118</v>
      </c>
    </row>
    <row r="204154" spans="1:4" x14ac:dyDescent="0.45">
      <c r="A204154" s="1" t="s">
        <v>259870</v>
      </c>
      <c r="B204154">
        <v>54</v>
      </c>
      <c r="C204154">
        <v>51</v>
      </c>
      <c r="D204154">
        <v>19</v>
      </c>
    </row>
    <row r="204155" spans="1:4" x14ac:dyDescent="0.45">
      <c r="A204155" s="1" t="s">
        <v>259871</v>
      </c>
      <c r="B204155">
        <v>89</v>
      </c>
      <c r="C204155">
        <v>36</v>
      </c>
      <c r="D204155">
        <v>59</v>
      </c>
    </row>
    <row r="204156" spans="1:4" x14ac:dyDescent="0.45">
      <c r="A204156" s="1" t="s">
        <v>259872</v>
      </c>
      <c r="B204156">
        <v>91</v>
      </c>
      <c r="C204156">
        <v>80</v>
      </c>
      <c r="D204156">
        <v>30</v>
      </c>
    </row>
    <row r="204157" spans="1:4" x14ac:dyDescent="0.45">
      <c r="A204157" s="1" t="s">
        <v>33813</v>
      </c>
      <c r="B204157">
        <v>92</v>
      </c>
      <c r="C204157">
        <v>25</v>
      </c>
      <c r="D204157">
        <v>2340</v>
      </c>
    </row>
    <row r="204158" spans="1:4" x14ac:dyDescent="0.45">
      <c r="A204158" s="1" t="s">
        <v>259873</v>
      </c>
      <c r="B204158">
        <v>95</v>
      </c>
      <c r="C204158">
        <v>66</v>
      </c>
      <c r="D204158">
        <v>66</v>
      </c>
    </row>
    <row r="204159" spans="1:4" x14ac:dyDescent="0.45">
      <c r="A204159" s="1" t="s">
        <v>259874</v>
      </c>
      <c r="B204159">
        <v>136</v>
      </c>
      <c r="C204159">
        <v>75</v>
      </c>
      <c r="D204159">
        <v>79</v>
      </c>
    </row>
    <row r="204160" spans="1:4" x14ac:dyDescent="0.45">
      <c r="A204160" s="1" t="s">
        <v>259875</v>
      </c>
      <c r="B204160">
        <v>95</v>
      </c>
      <c r="C204160">
        <v>46</v>
      </c>
      <c r="D204160">
        <v>169</v>
      </c>
    </row>
    <row r="204161" spans="1:4" x14ac:dyDescent="0.45">
      <c r="A204161" s="1" t="s">
        <v>259876</v>
      </c>
      <c r="B204161">
        <v>79</v>
      </c>
      <c r="C204161">
        <v>34</v>
      </c>
      <c r="D204161">
        <v>417</v>
      </c>
    </row>
    <row r="204162" spans="1:4" x14ac:dyDescent="0.45">
      <c r="A204162" s="1" t="s">
        <v>259876</v>
      </c>
      <c r="B204162">
        <v>98</v>
      </c>
      <c r="C204162">
        <v>52</v>
      </c>
      <c r="D204162">
        <v>1092</v>
      </c>
    </row>
    <row r="204163" spans="1:4" x14ac:dyDescent="0.45">
      <c r="A204163" s="1" t="s">
        <v>259877</v>
      </c>
      <c r="B204163">
        <v>91</v>
      </c>
      <c r="C204163">
        <v>64</v>
      </c>
      <c r="D204163">
        <v>75</v>
      </c>
    </row>
    <row r="204164" spans="1:4" x14ac:dyDescent="0.45">
      <c r="A204164" s="1" t="s">
        <v>259878</v>
      </c>
      <c r="B204164">
        <v>136</v>
      </c>
      <c r="C204164">
        <v>50</v>
      </c>
      <c r="D204164">
        <v>270</v>
      </c>
    </row>
    <row r="204165" spans="1:4" x14ac:dyDescent="0.45">
      <c r="A204165" s="1" t="s">
        <v>259879</v>
      </c>
      <c r="B204165">
        <v>97</v>
      </c>
      <c r="C204165">
        <v>61</v>
      </c>
      <c r="D204165">
        <v>19</v>
      </c>
    </row>
    <row r="204166" spans="1:4" x14ac:dyDescent="0.45">
      <c r="A204166" s="1" t="s">
        <v>259880</v>
      </c>
      <c r="B204166">
        <v>65</v>
      </c>
      <c r="C204166">
        <v>74</v>
      </c>
      <c r="D204166">
        <v>25</v>
      </c>
    </row>
    <row r="204167" spans="1:4" x14ac:dyDescent="0.45">
      <c r="A204167" s="1" t="s">
        <v>259881</v>
      </c>
      <c r="B204167">
        <v>85</v>
      </c>
      <c r="C204167">
        <v>86</v>
      </c>
      <c r="D204167">
        <v>11</v>
      </c>
    </row>
    <row r="204168" spans="1:4" x14ac:dyDescent="0.45">
      <c r="A204168" s="1" t="s">
        <v>259882</v>
      </c>
      <c r="B204168">
        <v>92</v>
      </c>
      <c r="C204168">
        <v>29</v>
      </c>
      <c r="D204168">
        <v>221</v>
      </c>
    </row>
    <row r="204169" spans="1:4" x14ac:dyDescent="0.45">
      <c r="A204169" s="1" t="s">
        <v>259883</v>
      </c>
      <c r="B204169">
        <v>101</v>
      </c>
      <c r="C204169">
        <v>47</v>
      </c>
      <c r="D204169">
        <v>512</v>
      </c>
    </row>
    <row r="204170" spans="1:4" x14ac:dyDescent="0.45">
      <c r="A204170" s="1" t="s">
        <v>259883</v>
      </c>
      <c r="B204170">
        <v>96</v>
      </c>
      <c r="C204170">
        <v>63</v>
      </c>
      <c r="D204170">
        <v>1091</v>
      </c>
    </row>
    <row r="204171" spans="1:4" x14ac:dyDescent="0.45">
      <c r="A204171" s="1" t="s">
        <v>259883</v>
      </c>
      <c r="B204171">
        <v>88</v>
      </c>
      <c r="C204171">
        <v>84</v>
      </c>
      <c r="D204171">
        <v>12</v>
      </c>
    </row>
    <row r="204172" spans="1:4" x14ac:dyDescent="0.45">
      <c r="A204172" s="1" t="s">
        <v>259883</v>
      </c>
      <c r="B204172">
        <v>87</v>
      </c>
      <c r="C204172">
        <v>69</v>
      </c>
      <c r="D204172">
        <v>42</v>
      </c>
    </row>
    <row r="204173" spans="1:4" x14ac:dyDescent="0.45">
      <c r="A204173" s="1" t="s">
        <v>259884</v>
      </c>
      <c r="B204173">
        <v>105</v>
      </c>
      <c r="C204173">
        <v>74</v>
      </c>
      <c r="D204173">
        <v>28</v>
      </c>
    </row>
    <row r="204174" spans="1:4" x14ac:dyDescent="0.45">
      <c r="A204174" s="1" t="s">
        <v>259885</v>
      </c>
      <c r="B204174">
        <v>88</v>
      </c>
      <c r="C204174">
        <v>39</v>
      </c>
      <c r="D204174">
        <v>15</v>
      </c>
    </row>
    <row r="204175" spans="1:4" x14ac:dyDescent="0.45">
      <c r="A204175" s="1" t="s">
        <v>259886</v>
      </c>
      <c r="B204175">
        <v>59</v>
      </c>
      <c r="C204175">
        <v>58</v>
      </c>
      <c r="D204175">
        <v>34</v>
      </c>
    </row>
    <row r="204176" spans="1:4" x14ac:dyDescent="0.45">
      <c r="A204176" s="1" t="s">
        <v>259887</v>
      </c>
      <c r="B204176">
        <v>112</v>
      </c>
      <c r="C204176">
        <v>64</v>
      </c>
      <c r="D204176">
        <v>38</v>
      </c>
    </row>
    <row r="204177" spans="1:4" x14ac:dyDescent="0.45">
      <c r="A204177" s="1" t="s">
        <v>65931</v>
      </c>
      <c r="B204177">
        <v>120</v>
      </c>
      <c r="C204177">
        <v>63</v>
      </c>
      <c r="D204177">
        <v>3985</v>
      </c>
    </row>
    <row r="204178" spans="1:4" x14ac:dyDescent="0.45">
      <c r="A204178" s="1" t="s">
        <v>259888</v>
      </c>
      <c r="B204178">
        <v>77</v>
      </c>
      <c r="C204178">
        <v>65</v>
      </c>
      <c r="D204178">
        <v>62</v>
      </c>
    </row>
    <row r="204179" spans="1:4" x14ac:dyDescent="0.45">
      <c r="A204179" s="1" t="s">
        <v>259889</v>
      </c>
      <c r="B204179">
        <v>92</v>
      </c>
      <c r="C204179">
        <v>43</v>
      </c>
      <c r="D204179">
        <v>68</v>
      </c>
    </row>
    <row r="204180" spans="1:4" x14ac:dyDescent="0.45">
      <c r="A204180" s="1" t="s">
        <v>259890</v>
      </c>
      <c r="B204180">
        <v>89</v>
      </c>
      <c r="C204180">
        <v>32</v>
      </c>
      <c r="D204180">
        <v>737</v>
      </c>
    </row>
    <row r="204181" spans="1:4" x14ac:dyDescent="0.45">
      <c r="A204181" s="1" t="s">
        <v>259891</v>
      </c>
      <c r="B204181">
        <v>96</v>
      </c>
      <c r="C204181">
        <v>40</v>
      </c>
      <c r="D204181">
        <v>148</v>
      </c>
    </row>
    <row r="204182" spans="1:4" x14ac:dyDescent="0.45">
      <c r="A204182" s="1" t="s">
        <v>259891</v>
      </c>
      <c r="B204182">
        <v>88</v>
      </c>
      <c r="C204182">
        <v>27</v>
      </c>
      <c r="D204182">
        <v>172</v>
      </c>
    </row>
    <row r="204183" spans="1:4" x14ac:dyDescent="0.45">
      <c r="A204183" s="1" t="s">
        <v>99712</v>
      </c>
      <c r="B204183">
        <v>130</v>
      </c>
      <c r="C204183">
        <v>54</v>
      </c>
      <c r="D204183">
        <v>262</v>
      </c>
    </row>
    <row r="204184" spans="1:4" x14ac:dyDescent="0.45">
      <c r="A204184" s="1" t="s">
        <v>259892</v>
      </c>
      <c r="B204184">
        <v>91</v>
      </c>
      <c r="C204184">
        <v>80</v>
      </c>
      <c r="D204184">
        <v>37</v>
      </c>
    </row>
    <row r="204185" spans="1:4" x14ac:dyDescent="0.45">
      <c r="A204185" s="1" t="s">
        <v>259893</v>
      </c>
      <c r="B204185">
        <v>19</v>
      </c>
      <c r="C204185">
        <v>79</v>
      </c>
      <c r="D204185">
        <v>13</v>
      </c>
    </row>
    <row r="204186" spans="1:4" x14ac:dyDescent="0.45">
      <c r="A204186" s="1" t="s">
        <v>259894</v>
      </c>
      <c r="B204186">
        <v>144</v>
      </c>
      <c r="C204186">
        <v>75</v>
      </c>
      <c r="D204186">
        <v>6405</v>
      </c>
    </row>
    <row r="204187" spans="1:4" x14ac:dyDescent="0.45">
      <c r="A204187" s="1" t="s">
        <v>259895</v>
      </c>
      <c r="B204187">
        <v>132</v>
      </c>
      <c r="C204187">
        <v>73</v>
      </c>
      <c r="D204187">
        <v>1112</v>
      </c>
    </row>
    <row r="204188" spans="1:4" x14ac:dyDescent="0.45">
      <c r="A204188" s="1" t="s">
        <v>259896</v>
      </c>
      <c r="B204188">
        <v>91</v>
      </c>
      <c r="C204188">
        <v>46</v>
      </c>
      <c r="D204188">
        <v>2188</v>
      </c>
    </row>
    <row r="204189" spans="1:4" x14ac:dyDescent="0.45">
      <c r="A204189" s="1" t="s">
        <v>3756</v>
      </c>
      <c r="B204189">
        <v>101</v>
      </c>
      <c r="C204189">
        <v>47</v>
      </c>
      <c r="D204189">
        <v>2689</v>
      </c>
    </row>
    <row r="204190" spans="1:4" x14ac:dyDescent="0.45">
      <c r="A204190" s="1" t="s">
        <v>259897</v>
      </c>
      <c r="B204190">
        <v>93</v>
      </c>
      <c r="C204190">
        <v>35</v>
      </c>
      <c r="D204190">
        <v>250</v>
      </c>
    </row>
    <row r="204191" spans="1:4" x14ac:dyDescent="0.45">
      <c r="A204191" s="1" t="s">
        <v>67441</v>
      </c>
      <c r="B204191">
        <v>95</v>
      </c>
      <c r="C204191">
        <v>73</v>
      </c>
      <c r="D204191">
        <v>1049</v>
      </c>
    </row>
    <row r="204192" spans="1:4" x14ac:dyDescent="0.45">
      <c r="A204192" s="1" t="s">
        <v>259898</v>
      </c>
      <c r="B204192">
        <v>150</v>
      </c>
      <c r="C204192">
        <v>70</v>
      </c>
      <c r="D204192">
        <v>5</v>
      </c>
    </row>
    <row r="204193" spans="1:4" x14ac:dyDescent="0.45">
      <c r="A204193" s="1" t="s">
        <v>259899</v>
      </c>
      <c r="B204193">
        <v>91</v>
      </c>
      <c r="C204193">
        <v>55</v>
      </c>
      <c r="D204193">
        <v>129</v>
      </c>
    </row>
    <row r="204194" spans="1:4" x14ac:dyDescent="0.45">
      <c r="A204194" s="1" t="s">
        <v>259900</v>
      </c>
      <c r="B204194">
        <v>104</v>
      </c>
      <c r="C204194">
        <v>62</v>
      </c>
      <c r="D204194">
        <v>414</v>
      </c>
    </row>
    <row r="204195" spans="1:4" x14ac:dyDescent="0.45">
      <c r="A204195" s="1" t="s">
        <v>259901</v>
      </c>
      <c r="B204195">
        <v>130</v>
      </c>
      <c r="C204195">
        <v>66</v>
      </c>
      <c r="D204195">
        <v>4429</v>
      </c>
    </row>
    <row r="204196" spans="1:4" x14ac:dyDescent="0.45">
      <c r="A204196" s="1" t="s">
        <v>259902</v>
      </c>
      <c r="B204196">
        <v>51</v>
      </c>
      <c r="C204196">
        <v>58</v>
      </c>
      <c r="D204196">
        <v>9</v>
      </c>
    </row>
    <row r="204197" spans="1:4" x14ac:dyDescent="0.45">
      <c r="A204197" s="1" t="s">
        <v>259903</v>
      </c>
      <c r="B204197">
        <v>85</v>
      </c>
      <c r="C204197">
        <v>67</v>
      </c>
      <c r="D204197">
        <v>173</v>
      </c>
    </row>
    <row r="204198" spans="1:4" x14ac:dyDescent="0.45">
      <c r="A204198" s="1" t="s">
        <v>259904</v>
      </c>
      <c r="B204198">
        <v>99</v>
      </c>
      <c r="C204198">
        <v>50</v>
      </c>
      <c r="D204198">
        <v>120</v>
      </c>
    </row>
    <row r="204199" spans="1:4" x14ac:dyDescent="0.45">
      <c r="A204199" s="1" t="s">
        <v>259905</v>
      </c>
      <c r="B204199">
        <v>85</v>
      </c>
      <c r="C204199">
        <v>39</v>
      </c>
      <c r="D204199">
        <v>83</v>
      </c>
    </row>
    <row r="204200" spans="1:4" x14ac:dyDescent="0.45">
      <c r="A204200" s="1" t="s">
        <v>259906</v>
      </c>
      <c r="B204200">
        <v>52</v>
      </c>
      <c r="C204200">
        <v>57</v>
      </c>
      <c r="D204200">
        <v>57</v>
      </c>
    </row>
    <row r="204201" spans="1:4" x14ac:dyDescent="0.45">
      <c r="A204201" s="1" t="s">
        <v>259907</v>
      </c>
      <c r="B204201">
        <v>110</v>
      </c>
      <c r="C204201">
        <v>64</v>
      </c>
      <c r="D204201">
        <v>120</v>
      </c>
    </row>
    <row r="204202" spans="1:4" x14ac:dyDescent="0.45">
      <c r="A204202" s="1" t="s">
        <v>259908</v>
      </c>
      <c r="B204202">
        <v>93</v>
      </c>
      <c r="C204202">
        <v>52</v>
      </c>
      <c r="D204202">
        <v>22</v>
      </c>
    </row>
    <row r="204203" spans="1:4" x14ac:dyDescent="0.45">
      <c r="A204203" s="1" t="s">
        <v>259909</v>
      </c>
      <c r="B204203">
        <v>101</v>
      </c>
      <c r="C204203">
        <v>57</v>
      </c>
      <c r="D204203">
        <v>13</v>
      </c>
    </row>
    <row r="204204" spans="1:4" x14ac:dyDescent="0.45">
      <c r="A204204" s="1" t="s">
        <v>259910</v>
      </c>
      <c r="B204204">
        <v>102</v>
      </c>
      <c r="C204204">
        <v>62</v>
      </c>
      <c r="D204204">
        <v>9</v>
      </c>
    </row>
    <row r="204205" spans="1:4" x14ac:dyDescent="0.45">
      <c r="A204205" s="1" t="s">
        <v>259911</v>
      </c>
      <c r="B204205">
        <v>84</v>
      </c>
      <c r="C204205">
        <v>51</v>
      </c>
      <c r="D204205">
        <v>138</v>
      </c>
    </row>
    <row r="204206" spans="1:4" x14ac:dyDescent="0.45">
      <c r="A204206" s="1" t="s">
        <v>259911</v>
      </c>
      <c r="B204206">
        <v>86</v>
      </c>
      <c r="C204206">
        <v>64</v>
      </c>
      <c r="D204206">
        <v>209</v>
      </c>
    </row>
    <row r="204207" spans="1:4" x14ac:dyDescent="0.45">
      <c r="A204207" s="1" t="s">
        <v>259912</v>
      </c>
      <c r="B204207">
        <v>109</v>
      </c>
      <c r="C204207">
        <v>60</v>
      </c>
      <c r="D204207">
        <v>61</v>
      </c>
    </row>
    <row r="204208" spans="1:4" x14ac:dyDescent="0.45">
      <c r="A204208" s="1" t="s">
        <v>259913</v>
      </c>
      <c r="B204208">
        <v>91</v>
      </c>
      <c r="C204208">
        <v>58</v>
      </c>
      <c r="D204208">
        <v>24</v>
      </c>
    </row>
    <row r="204209" spans="1:4" x14ac:dyDescent="0.45">
      <c r="A204209" s="1" t="s">
        <v>259914</v>
      </c>
      <c r="B204209">
        <v>80</v>
      </c>
      <c r="C204209">
        <v>76</v>
      </c>
      <c r="D204209">
        <v>14</v>
      </c>
    </row>
    <row r="204210" spans="1:4" x14ac:dyDescent="0.45">
      <c r="A204210" s="1" t="s">
        <v>259915</v>
      </c>
      <c r="B204210">
        <v>90</v>
      </c>
      <c r="C204210">
        <v>70</v>
      </c>
      <c r="D204210">
        <v>66</v>
      </c>
    </row>
    <row r="204211" spans="1:4" x14ac:dyDescent="0.45">
      <c r="A204211" s="1" t="s">
        <v>259916</v>
      </c>
      <c r="B204211">
        <v>75</v>
      </c>
      <c r="C204211">
        <v>69</v>
      </c>
      <c r="D204211">
        <v>10</v>
      </c>
    </row>
    <row r="204212" spans="1:4" x14ac:dyDescent="0.45">
      <c r="A204212" s="1" t="s">
        <v>259917</v>
      </c>
      <c r="B204212">
        <v>76</v>
      </c>
      <c r="C204212">
        <v>89</v>
      </c>
      <c r="D204212">
        <v>8</v>
      </c>
    </row>
    <row r="204213" spans="1:4" x14ac:dyDescent="0.45">
      <c r="A204213" s="1" t="s">
        <v>259918</v>
      </c>
      <c r="B204213">
        <v>99</v>
      </c>
      <c r="C204213">
        <v>78</v>
      </c>
      <c r="D204213">
        <v>39</v>
      </c>
    </row>
    <row r="204214" spans="1:4" x14ac:dyDescent="0.45">
      <c r="A204214" s="1" t="s">
        <v>259919</v>
      </c>
      <c r="B204214">
        <v>67</v>
      </c>
      <c r="C204214">
        <v>73</v>
      </c>
      <c r="D204214">
        <v>6</v>
      </c>
    </row>
    <row r="204215" spans="1:4" x14ac:dyDescent="0.45">
      <c r="A204215" s="1" t="s">
        <v>259920</v>
      </c>
      <c r="B204215">
        <v>104</v>
      </c>
      <c r="C204215">
        <v>85</v>
      </c>
      <c r="D204215">
        <v>13</v>
      </c>
    </row>
    <row r="204216" spans="1:4" x14ac:dyDescent="0.45">
      <c r="A204216" s="1" t="s">
        <v>259921</v>
      </c>
      <c r="B204216">
        <v>70</v>
      </c>
      <c r="C204216">
        <v>43</v>
      </c>
      <c r="D204216">
        <v>64</v>
      </c>
    </row>
    <row r="204217" spans="1:4" x14ac:dyDescent="0.45">
      <c r="A204217" s="1" t="s">
        <v>259922</v>
      </c>
      <c r="B204217">
        <v>117</v>
      </c>
      <c r="C204217">
        <v>92</v>
      </c>
      <c r="D204217">
        <v>772</v>
      </c>
    </row>
    <row r="204218" spans="1:4" x14ac:dyDescent="0.45">
      <c r="A204218" s="1" t="s">
        <v>259923</v>
      </c>
      <c r="B204218">
        <v>100</v>
      </c>
      <c r="C204218">
        <v>67</v>
      </c>
      <c r="D204218">
        <v>188</v>
      </c>
    </row>
    <row r="204219" spans="1:4" x14ac:dyDescent="0.45">
      <c r="A204219" s="1" t="s">
        <v>259924</v>
      </c>
      <c r="B204219">
        <v>80</v>
      </c>
      <c r="C204219">
        <v>47</v>
      </c>
      <c r="D204219">
        <v>9</v>
      </c>
    </row>
    <row r="204220" spans="1:4" x14ac:dyDescent="0.45">
      <c r="A204220" s="1" t="s">
        <v>259925</v>
      </c>
      <c r="B204220">
        <v>105</v>
      </c>
      <c r="C204220">
        <v>61</v>
      </c>
      <c r="D204220">
        <v>15</v>
      </c>
    </row>
    <row r="204221" spans="1:4" x14ac:dyDescent="0.45">
      <c r="A204221" s="1" t="s">
        <v>259926</v>
      </c>
      <c r="B204221">
        <v>99</v>
      </c>
      <c r="C204221">
        <v>45</v>
      </c>
      <c r="D204221">
        <v>26</v>
      </c>
    </row>
    <row r="204222" spans="1:4" x14ac:dyDescent="0.45">
      <c r="A204222" s="1" t="s">
        <v>259927</v>
      </c>
      <c r="B204222">
        <v>90</v>
      </c>
      <c r="C204222">
        <v>71</v>
      </c>
      <c r="D204222">
        <v>61</v>
      </c>
    </row>
    <row r="204223" spans="1:4" x14ac:dyDescent="0.45">
      <c r="A204223" s="1" t="s">
        <v>259928</v>
      </c>
      <c r="B204223">
        <v>84</v>
      </c>
      <c r="C204223">
        <v>70</v>
      </c>
      <c r="D204223">
        <v>49</v>
      </c>
    </row>
    <row r="204224" spans="1:4" x14ac:dyDescent="0.45">
      <c r="A204224" s="1" t="s">
        <v>259929</v>
      </c>
      <c r="B204224">
        <v>141</v>
      </c>
      <c r="C204224">
        <v>82</v>
      </c>
      <c r="D204224">
        <v>26</v>
      </c>
    </row>
    <row r="204225" spans="1:4" x14ac:dyDescent="0.45">
      <c r="A204225" s="1" t="s">
        <v>259930</v>
      </c>
      <c r="B204225">
        <v>98</v>
      </c>
      <c r="C204225">
        <v>38</v>
      </c>
      <c r="D204225">
        <v>20</v>
      </c>
    </row>
    <row r="204226" spans="1:4" x14ac:dyDescent="0.45">
      <c r="A204226" s="1" t="s">
        <v>259931</v>
      </c>
      <c r="B204226">
        <v>80</v>
      </c>
      <c r="C204226">
        <v>75</v>
      </c>
      <c r="D204226">
        <v>6</v>
      </c>
    </row>
    <row r="204227" spans="1:4" x14ac:dyDescent="0.45">
      <c r="A204227" s="1" t="s">
        <v>259932</v>
      </c>
      <c r="B204227">
        <v>120</v>
      </c>
      <c r="C204227">
        <v>67</v>
      </c>
      <c r="D204227">
        <v>49</v>
      </c>
    </row>
    <row r="204228" spans="1:4" x14ac:dyDescent="0.45">
      <c r="A204228" s="1" t="s">
        <v>259933</v>
      </c>
      <c r="B204228">
        <v>98</v>
      </c>
      <c r="C204228">
        <v>62</v>
      </c>
      <c r="D204228">
        <v>8</v>
      </c>
    </row>
    <row r="204229" spans="1:4" x14ac:dyDescent="0.45">
      <c r="A204229" s="1" t="s">
        <v>259934</v>
      </c>
      <c r="B204229">
        <v>90</v>
      </c>
      <c r="C204229">
        <v>64</v>
      </c>
      <c r="D204229">
        <v>32</v>
      </c>
    </row>
    <row r="204230" spans="1:4" x14ac:dyDescent="0.45">
      <c r="A204230" s="1" t="s">
        <v>259935</v>
      </c>
      <c r="B204230">
        <v>88</v>
      </c>
      <c r="C204230">
        <v>70</v>
      </c>
      <c r="D204230">
        <v>15</v>
      </c>
    </row>
    <row r="204231" spans="1:4" x14ac:dyDescent="0.45">
      <c r="A204231" s="1" t="s">
        <v>259936</v>
      </c>
      <c r="B204231">
        <v>84</v>
      </c>
      <c r="C204231">
        <v>82</v>
      </c>
      <c r="D204231">
        <v>42</v>
      </c>
    </row>
    <row r="204232" spans="1:4" x14ac:dyDescent="0.45">
      <c r="A204232" s="1" t="s">
        <v>259937</v>
      </c>
      <c r="B204232">
        <v>97</v>
      </c>
      <c r="C204232">
        <v>53</v>
      </c>
      <c r="D204232">
        <v>7</v>
      </c>
    </row>
    <row r="204233" spans="1:4" x14ac:dyDescent="0.45">
      <c r="A204233" s="1" t="s">
        <v>259938</v>
      </c>
      <c r="B204233">
        <v>75</v>
      </c>
      <c r="C204233">
        <v>57</v>
      </c>
      <c r="D204233">
        <v>6</v>
      </c>
    </row>
    <row r="204234" spans="1:4" x14ac:dyDescent="0.45">
      <c r="A204234" s="1" t="s">
        <v>259939</v>
      </c>
      <c r="B204234">
        <v>102</v>
      </c>
      <c r="C204234">
        <v>77</v>
      </c>
      <c r="D204234">
        <v>11</v>
      </c>
    </row>
    <row r="204235" spans="1:4" x14ac:dyDescent="0.45">
      <c r="A204235" s="1" t="s">
        <v>259940</v>
      </c>
      <c r="B204235">
        <v>84</v>
      </c>
      <c r="C204235">
        <v>61</v>
      </c>
      <c r="D204235">
        <v>153</v>
      </c>
    </row>
    <row r="204236" spans="1:4" x14ac:dyDescent="0.45">
      <c r="A204236" s="1" t="s">
        <v>259941</v>
      </c>
      <c r="B204236">
        <v>92</v>
      </c>
      <c r="C204236">
        <v>67</v>
      </c>
      <c r="D204236">
        <v>50</v>
      </c>
    </row>
    <row r="204237" spans="1:4" x14ac:dyDescent="0.45">
      <c r="A204237" s="1" t="s">
        <v>259942</v>
      </c>
      <c r="B204237">
        <v>78</v>
      </c>
      <c r="C204237">
        <v>50</v>
      </c>
      <c r="D204237">
        <v>5</v>
      </c>
    </row>
    <row r="204238" spans="1:4" x14ac:dyDescent="0.45">
      <c r="A204238" s="1" t="s">
        <v>259943</v>
      </c>
      <c r="B204238">
        <v>90</v>
      </c>
      <c r="C204238">
        <v>60</v>
      </c>
      <c r="D204238">
        <v>8</v>
      </c>
    </row>
    <row r="204239" spans="1:4" x14ac:dyDescent="0.45">
      <c r="A204239" s="1" t="s">
        <v>3711</v>
      </c>
      <c r="B204239">
        <v>94</v>
      </c>
      <c r="C204239">
        <v>67</v>
      </c>
      <c r="D204239">
        <v>35228</v>
      </c>
    </row>
    <row r="204240" spans="1:4" x14ac:dyDescent="0.45">
      <c r="A204240" s="1" t="s">
        <v>259944</v>
      </c>
      <c r="B204240">
        <v>92</v>
      </c>
      <c r="C204240">
        <v>33</v>
      </c>
      <c r="D204240">
        <v>188</v>
      </c>
    </row>
    <row r="204241" spans="1:4" x14ac:dyDescent="0.45">
      <c r="A204241" s="1" t="s">
        <v>259945</v>
      </c>
      <c r="B204241">
        <v>90</v>
      </c>
      <c r="C204241">
        <v>47</v>
      </c>
      <c r="D204241">
        <v>9</v>
      </c>
    </row>
    <row r="204242" spans="1:4" x14ac:dyDescent="0.45">
      <c r="A204242" s="1" t="s">
        <v>259946</v>
      </c>
      <c r="B204242">
        <v>116</v>
      </c>
      <c r="C204242">
        <v>59</v>
      </c>
      <c r="D204242">
        <v>50</v>
      </c>
    </row>
    <row r="204243" spans="1:4" x14ac:dyDescent="0.45">
      <c r="A204243" s="1" t="s">
        <v>259947</v>
      </c>
      <c r="B204243">
        <v>90</v>
      </c>
      <c r="C204243">
        <v>67</v>
      </c>
      <c r="D204243">
        <v>6</v>
      </c>
    </row>
    <row r="204244" spans="1:4" x14ac:dyDescent="0.45">
      <c r="A204244" s="1" t="s">
        <v>259948</v>
      </c>
      <c r="B204244">
        <v>90</v>
      </c>
      <c r="C204244">
        <v>32</v>
      </c>
      <c r="D204244">
        <v>105</v>
      </c>
    </row>
    <row r="204245" spans="1:4" x14ac:dyDescent="0.45">
      <c r="A204245" s="1" t="s">
        <v>259949</v>
      </c>
      <c r="B204245">
        <v>80</v>
      </c>
      <c r="C204245">
        <v>70</v>
      </c>
      <c r="D204245">
        <v>5</v>
      </c>
    </row>
    <row r="204246" spans="1:4" x14ac:dyDescent="0.45">
      <c r="A204246" s="1" t="s">
        <v>259950</v>
      </c>
      <c r="B204246">
        <v>85</v>
      </c>
      <c r="C204246">
        <v>53</v>
      </c>
      <c r="D204246">
        <v>21</v>
      </c>
    </row>
    <row r="204247" spans="1:4" x14ac:dyDescent="0.45">
      <c r="A204247" s="1" t="s">
        <v>259951</v>
      </c>
      <c r="B204247">
        <v>85</v>
      </c>
      <c r="C204247">
        <v>77</v>
      </c>
      <c r="D204247">
        <v>9</v>
      </c>
    </row>
    <row r="204248" spans="1:4" x14ac:dyDescent="0.45">
      <c r="A204248" s="1" t="s">
        <v>259952</v>
      </c>
      <c r="B204248">
        <v>56</v>
      </c>
      <c r="C204248">
        <v>90</v>
      </c>
      <c r="D204248">
        <v>5</v>
      </c>
    </row>
    <row r="204249" spans="1:4" x14ac:dyDescent="0.45">
      <c r="A204249" s="1" t="s">
        <v>259953</v>
      </c>
      <c r="B204249">
        <v>87</v>
      </c>
      <c r="C204249">
        <v>66</v>
      </c>
      <c r="D204249">
        <v>195</v>
      </c>
    </row>
    <row r="204250" spans="1:4" x14ac:dyDescent="0.45">
      <c r="A204250" s="1" t="s">
        <v>259954</v>
      </c>
      <c r="B204250">
        <v>107</v>
      </c>
      <c r="C204250">
        <v>54</v>
      </c>
      <c r="D204250">
        <v>22</v>
      </c>
    </row>
    <row r="204251" spans="1:4" x14ac:dyDescent="0.45">
      <c r="A204251" s="1" t="s">
        <v>259955</v>
      </c>
      <c r="B204251">
        <v>89</v>
      </c>
      <c r="C204251">
        <v>59</v>
      </c>
      <c r="D204251">
        <v>351</v>
      </c>
    </row>
    <row r="204252" spans="1:4" x14ac:dyDescent="0.45">
      <c r="A204252" s="1" t="s">
        <v>14295</v>
      </c>
      <c r="B204252">
        <v>80</v>
      </c>
      <c r="C204252">
        <v>65</v>
      </c>
      <c r="D204252">
        <v>161</v>
      </c>
    </row>
    <row r="204253" spans="1:4" x14ac:dyDescent="0.45">
      <c r="A204253" s="1" t="s">
        <v>9131</v>
      </c>
      <c r="B204253">
        <v>79</v>
      </c>
      <c r="C204253">
        <v>67</v>
      </c>
      <c r="D204253">
        <v>115</v>
      </c>
    </row>
    <row r="204254" spans="1:4" x14ac:dyDescent="0.45">
      <c r="A204254" s="1" t="s">
        <v>41905</v>
      </c>
      <c r="B204254">
        <v>115</v>
      </c>
      <c r="C204254">
        <v>67</v>
      </c>
      <c r="D204254">
        <v>3035</v>
      </c>
    </row>
    <row r="204255" spans="1:4" x14ac:dyDescent="0.45">
      <c r="A204255" s="1" t="s">
        <v>21351</v>
      </c>
      <c r="B204255">
        <v>81</v>
      </c>
      <c r="C204255">
        <v>63</v>
      </c>
      <c r="D204255">
        <v>147</v>
      </c>
    </row>
    <row r="204256" spans="1:4" x14ac:dyDescent="0.45">
      <c r="A204256" s="1" t="s">
        <v>259956</v>
      </c>
      <c r="B204256">
        <v>107</v>
      </c>
      <c r="C204256">
        <v>72</v>
      </c>
      <c r="D204256">
        <v>35</v>
      </c>
    </row>
    <row r="204257" spans="1:4" x14ac:dyDescent="0.45">
      <c r="A204257" s="1" t="s">
        <v>259957</v>
      </c>
      <c r="B204257">
        <v>111</v>
      </c>
      <c r="C204257">
        <v>64</v>
      </c>
      <c r="D204257">
        <v>5</v>
      </c>
    </row>
    <row r="204258" spans="1:4" x14ac:dyDescent="0.45">
      <c r="A204258" s="1" t="s">
        <v>259958</v>
      </c>
      <c r="B204258">
        <v>72</v>
      </c>
      <c r="C204258">
        <v>61</v>
      </c>
      <c r="D204258">
        <v>1222</v>
      </c>
    </row>
    <row r="204259" spans="1:4" x14ac:dyDescent="0.45">
      <c r="A204259" s="1" t="s">
        <v>259959</v>
      </c>
      <c r="B204259">
        <v>123</v>
      </c>
      <c r="C204259">
        <v>54</v>
      </c>
      <c r="D204259">
        <v>326</v>
      </c>
    </row>
    <row r="204260" spans="1:4" x14ac:dyDescent="0.45">
      <c r="A204260" s="1" t="s">
        <v>259960</v>
      </c>
      <c r="B204260">
        <v>109</v>
      </c>
      <c r="C204260">
        <v>76</v>
      </c>
      <c r="D204260">
        <v>10</v>
      </c>
    </row>
    <row r="204261" spans="1:4" x14ac:dyDescent="0.45">
      <c r="A204261" s="1" t="s">
        <v>259961</v>
      </c>
      <c r="B204261">
        <v>119</v>
      </c>
      <c r="C204261">
        <v>66</v>
      </c>
      <c r="D204261">
        <v>90</v>
      </c>
    </row>
    <row r="204262" spans="1:4" x14ac:dyDescent="0.45">
      <c r="A204262" s="1" t="s">
        <v>259962</v>
      </c>
      <c r="B204262">
        <v>111</v>
      </c>
      <c r="C204262">
        <v>60</v>
      </c>
      <c r="D204262">
        <v>4520</v>
      </c>
    </row>
    <row r="204263" spans="1:4" x14ac:dyDescent="0.45">
      <c r="A204263" s="1" t="s">
        <v>259963</v>
      </c>
      <c r="B204263">
        <v>143</v>
      </c>
      <c r="C204263">
        <v>83</v>
      </c>
      <c r="D204263">
        <v>23</v>
      </c>
    </row>
    <row r="204264" spans="1:4" x14ac:dyDescent="0.45">
      <c r="A204264" s="1" t="s">
        <v>259964</v>
      </c>
      <c r="B204264">
        <v>99</v>
      </c>
      <c r="C204264">
        <v>79</v>
      </c>
      <c r="D204264">
        <v>8061</v>
      </c>
    </row>
    <row r="204265" spans="1:4" x14ac:dyDescent="0.45">
      <c r="A204265" s="1" t="s">
        <v>259964</v>
      </c>
      <c r="B204265">
        <v>97</v>
      </c>
      <c r="C204265">
        <v>55</v>
      </c>
      <c r="D204265">
        <v>260</v>
      </c>
    </row>
    <row r="204266" spans="1:4" x14ac:dyDescent="0.45">
      <c r="A204266" s="1" t="s">
        <v>259965</v>
      </c>
      <c r="B204266">
        <v>78</v>
      </c>
      <c r="C204266">
        <v>52</v>
      </c>
      <c r="D204266">
        <v>54</v>
      </c>
    </row>
    <row r="204267" spans="1:4" x14ac:dyDescent="0.45">
      <c r="A204267" s="1" t="s">
        <v>259966</v>
      </c>
      <c r="B204267">
        <v>92</v>
      </c>
      <c r="C204267">
        <v>55</v>
      </c>
      <c r="D204267">
        <v>532</v>
      </c>
    </row>
    <row r="204268" spans="1:4" x14ac:dyDescent="0.45">
      <c r="A204268" s="1" t="s">
        <v>259966</v>
      </c>
      <c r="B204268">
        <v>73</v>
      </c>
      <c r="C204268">
        <v>69</v>
      </c>
      <c r="D204268">
        <v>9</v>
      </c>
    </row>
    <row r="204269" spans="1:4" x14ac:dyDescent="0.45">
      <c r="A204269" s="1" t="s">
        <v>259966</v>
      </c>
      <c r="B204269">
        <v>110</v>
      </c>
      <c r="C204269">
        <v>56</v>
      </c>
      <c r="D204269">
        <v>42</v>
      </c>
    </row>
    <row r="204270" spans="1:4" x14ac:dyDescent="0.45">
      <c r="A204270" s="1" t="s">
        <v>259967</v>
      </c>
      <c r="B204270">
        <v>94</v>
      </c>
      <c r="C204270">
        <v>50</v>
      </c>
      <c r="D204270">
        <v>15</v>
      </c>
    </row>
    <row r="204271" spans="1:4" x14ac:dyDescent="0.45">
      <c r="A204271" s="1" t="s">
        <v>259968</v>
      </c>
      <c r="B204271">
        <v>97</v>
      </c>
      <c r="C204271">
        <v>59</v>
      </c>
      <c r="D204271">
        <v>2359</v>
      </c>
    </row>
    <row r="204272" spans="1:4" x14ac:dyDescent="0.45">
      <c r="A204272" s="1" t="s">
        <v>259968</v>
      </c>
      <c r="B204272">
        <v>103</v>
      </c>
      <c r="C204272">
        <v>80</v>
      </c>
      <c r="D204272">
        <v>76</v>
      </c>
    </row>
    <row r="204273" spans="1:4" x14ac:dyDescent="0.45">
      <c r="A204273" s="1" t="s">
        <v>259969</v>
      </c>
      <c r="B204273">
        <v>92</v>
      </c>
      <c r="C204273">
        <v>85</v>
      </c>
      <c r="D204273">
        <v>22</v>
      </c>
    </row>
    <row r="204274" spans="1:4" x14ac:dyDescent="0.45">
      <c r="A204274" s="1" t="s">
        <v>259970</v>
      </c>
      <c r="B204274">
        <v>66</v>
      </c>
      <c r="C204274">
        <v>50</v>
      </c>
      <c r="D204274">
        <v>83</v>
      </c>
    </row>
    <row r="204275" spans="1:4" x14ac:dyDescent="0.45">
      <c r="A204275" s="1" t="s">
        <v>259971</v>
      </c>
      <c r="B204275">
        <v>54</v>
      </c>
      <c r="C204275">
        <v>62</v>
      </c>
      <c r="D204275">
        <v>5</v>
      </c>
    </row>
    <row r="204276" spans="1:4" x14ac:dyDescent="0.45">
      <c r="A204276" s="1" t="s">
        <v>259972</v>
      </c>
      <c r="B204276">
        <v>122</v>
      </c>
      <c r="C204276">
        <v>57</v>
      </c>
      <c r="D204276">
        <v>879</v>
      </c>
    </row>
    <row r="204277" spans="1:4" x14ac:dyDescent="0.45">
      <c r="A204277" s="1" t="s">
        <v>259973</v>
      </c>
      <c r="B204277">
        <v>104</v>
      </c>
      <c r="C204277">
        <v>56</v>
      </c>
      <c r="D204277">
        <v>644</v>
      </c>
    </row>
    <row r="204278" spans="1:4" x14ac:dyDescent="0.45">
      <c r="A204278" s="1" t="s">
        <v>259974</v>
      </c>
      <c r="B204278">
        <v>85</v>
      </c>
      <c r="C204278">
        <v>74</v>
      </c>
      <c r="D204278">
        <v>289</v>
      </c>
    </row>
    <row r="204279" spans="1:4" x14ac:dyDescent="0.45">
      <c r="A204279" s="1" t="s">
        <v>259975</v>
      </c>
      <c r="B204279">
        <v>100</v>
      </c>
      <c r="C204279">
        <v>69</v>
      </c>
      <c r="D204279">
        <v>140</v>
      </c>
    </row>
    <row r="204280" spans="1:4" x14ac:dyDescent="0.45">
      <c r="A204280" s="1" t="s">
        <v>259975</v>
      </c>
      <c r="B204280">
        <v>116</v>
      </c>
      <c r="C204280">
        <v>60</v>
      </c>
      <c r="D204280">
        <v>27</v>
      </c>
    </row>
    <row r="204281" spans="1:4" x14ac:dyDescent="0.45">
      <c r="A204281" s="1" t="s">
        <v>259975</v>
      </c>
      <c r="B204281">
        <v>80</v>
      </c>
      <c r="C204281">
        <v>26</v>
      </c>
      <c r="D204281">
        <v>230</v>
      </c>
    </row>
    <row r="204282" spans="1:4" x14ac:dyDescent="0.45">
      <c r="A204282" s="1" t="s">
        <v>259975</v>
      </c>
      <c r="B204282">
        <v>88</v>
      </c>
      <c r="C204282">
        <v>82</v>
      </c>
      <c r="D204282">
        <v>5</v>
      </c>
    </row>
    <row r="204283" spans="1:4" x14ac:dyDescent="0.45">
      <c r="A204283" s="1" t="s">
        <v>259975</v>
      </c>
      <c r="B204283">
        <v>108</v>
      </c>
      <c r="C204283">
        <v>65</v>
      </c>
      <c r="D204283">
        <v>3315</v>
      </c>
    </row>
    <row r="204284" spans="1:4" x14ac:dyDescent="0.45">
      <c r="A204284" s="1" t="s">
        <v>259975</v>
      </c>
      <c r="B204284">
        <v>92</v>
      </c>
      <c r="C204284">
        <v>33</v>
      </c>
      <c r="D204284">
        <v>328</v>
      </c>
    </row>
    <row r="204285" spans="1:4" x14ac:dyDescent="0.45">
      <c r="A204285" s="1" t="s">
        <v>259976</v>
      </c>
      <c r="B204285">
        <v>106</v>
      </c>
      <c r="C204285">
        <v>61</v>
      </c>
      <c r="D204285">
        <v>7</v>
      </c>
    </row>
    <row r="204286" spans="1:4" x14ac:dyDescent="0.45">
      <c r="A204286" s="1" t="s">
        <v>259977</v>
      </c>
      <c r="B204286">
        <v>90</v>
      </c>
      <c r="C204286">
        <v>26</v>
      </c>
      <c r="D204286">
        <v>148</v>
      </c>
    </row>
    <row r="204287" spans="1:4" x14ac:dyDescent="0.45">
      <c r="A204287" s="1" t="s">
        <v>259978</v>
      </c>
      <c r="B204287">
        <v>51</v>
      </c>
      <c r="C204287">
        <v>46</v>
      </c>
      <c r="D204287">
        <v>9</v>
      </c>
    </row>
    <row r="204288" spans="1:4" x14ac:dyDescent="0.45">
      <c r="A204288" s="1" t="s">
        <v>259979</v>
      </c>
      <c r="B204288">
        <v>58</v>
      </c>
      <c r="C204288">
        <v>75</v>
      </c>
      <c r="D204288">
        <v>30</v>
      </c>
    </row>
    <row r="204289" spans="1:4" x14ac:dyDescent="0.45">
      <c r="A204289" s="1" t="s">
        <v>259980</v>
      </c>
      <c r="B204289">
        <v>86</v>
      </c>
      <c r="C204289">
        <v>64</v>
      </c>
      <c r="D204289">
        <v>7</v>
      </c>
    </row>
    <row r="204290" spans="1:4" x14ac:dyDescent="0.45">
      <c r="A204290" s="1" t="s">
        <v>259981</v>
      </c>
      <c r="B204290">
        <v>103</v>
      </c>
      <c r="C204290">
        <v>72</v>
      </c>
      <c r="D204290">
        <v>176</v>
      </c>
    </row>
    <row r="204291" spans="1:4" x14ac:dyDescent="0.45">
      <c r="A204291" s="1" t="s">
        <v>259982</v>
      </c>
      <c r="B204291">
        <v>82</v>
      </c>
      <c r="C204291">
        <v>54</v>
      </c>
      <c r="D204291">
        <v>5</v>
      </c>
    </row>
    <row r="204292" spans="1:4" x14ac:dyDescent="0.45">
      <c r="A204292" s="1" t="s">
        <v>259983</v>
      </c>
      <c r="B204292">
        <v>105</v>
      </c>
      <c r="C204292">
        <v>50</v>
      </c>
      <c r="D204292">
        <v>285</v>
      </c>
    </row>
    <row r="204293" spans="1:4" x14ac:dyDescent="0.45">
      <c r="A204293" s="1" t="s">
        <v>259984</v>
      </c>
      <c r="B204293">
        <v>83</v>
      </c>
      <c r="C204293">
        <v>90</v>
      </c>
      <c r="D204293">
        <v>17</v>
      </c>
    </row>
    <row r="204294" spans="1:4" x14ac:dyDescent="0.45">
      <c r="A204294" s="1" t="s">
        <v>259985</v>
      </c>
      <c r="B204294">
        <v>104</v>
      </c>
      <c r="C204294">
        <v>49</v>
      </c>
      <c r="D204294">
        <v>16</v>
      </c>
    </row>
    <row r="204295" spans="1:4" x14ac:dyDescent="0.45">
      <c r="A204295" s="1" t="s">
        <v>259986</v>
      </c>
      <c r="B204295">
        <v>104</v>
      </c>
      <c r="C204295">
        <v>40</v>
      </c>
      <c r="D204295">
        <v>5</v>
      </c>
    </row>
    <row r="204296" spans="1:4" x14ac:dyDescent="0.45">
      <c r="A204296" s="1" t="s">
        <v>70680</v>
      </c>
      <c r="B204296">
        <v>52</v>
      </c>
      <c r="C204296">
        <v>83</v>
      </c>
      <c r="D204296">
        <v>6</v>
      </c>
    </row>
    <row r="204297" spans="1:4" x14ac:dyDescent="0.45">
      <c r="A204297" s="1" t="s">
        <v>74089</v>
      </c>
      <c r="B204297">
        <v>149</v>
      </c>
      <c r="C204297">
        <v>62</v>
      </c>
      <c r="D204297">
        <v>93</v>
      </c>
    </row>
    <row r="204298" spans="1:4" x14ac:dyDescent="0.45">
      <c r="A204298" s="1" t="s">
        <v>259987</v>
      </c>
      <c r="B204298">
        <v>78</v>
      </c>
      <c r="C204298">
        <v>58</v>
      </c>
      <c r="D204298">
        <v>6</v>
      </c>
    </row>
    <row r="204299" spans="1:4" x14ac:dyDescent="0.45">
      <c r="A204299" s="1" t="s">
        <v>259988</v>
      </c>
      <c r="B204299">
        <v>86</v>
      </c>
      <c r="C204299">
        <v>66</v>
      </c>
      <c r="D204299">
        <v>85</v>
      </c>
    </row>
    <row r="204300" spans="1:4" x14ac:dyDescent="0.45">
      <c r="A204300" s="1" t="s">
        <v>259989</v>
      </c>
      <c r="B204300">
        <v>71</v>
      </c>
      <c r="C204300">
        <v>57</v>
      </c>
      <c r="D204300">
        <v>32</v>
      </c>
    </row>
    <row r="204301" spans="1:4" x14ac:dyDescent="0.45">
      <c r="A204301" s="1" t="s">
        <v>259990</v>
      </c>
      <c r="B204301">
        <v>102</v>
      </c>
      <c r="C204301">
        <v>38</v>
      </c>
      <c r="D204301">
        <v>6</v>
      </c>
    </row>
    <row r="204302" spans="1:4" x14ac:dyDescent="0.45">
      <c r="A204302" s="1" t="s">
        <v>259991</v>
      </c>
      <c r="B204302">
        <v>71</v>
      </c>
      <c r="C204302">
        <v>48</v>
      </c>
      <c r="D204302">
        <v>642</v>
      </c>
    </row>
    <row r="204303" spans="1:4" x14ac:dyDescent="0.45">
      <c r="A204303" s="1" t="s">
        <v>259992</v>
      </c>
      <c r="B204303">
        <v>101</v>
      </c>
      <c r="C204303">
        <v>78</v>
      </c>
      <c r="D204303">
        <v>43</v>
      </c>
    </row>
    <row r="204304" spans="1:4" x14ac:dyDescent="0.45">
      <c r="A204304" s="1" t="s">
        <v>259993</v>
      </c>
      <c r="B204304">
        <v>102</v>
      </c>
      <c r="C204304">
        <v>64</v>
      </c>
      <c r="D204304">
        <v>533</v>
      </c>
    </row>
    <row r="204305" spans="1:4" x14ac:dyDescent="0.45">
      <c r="A204305" s="1" t="s">
        <v>259994</v>
      </c>
      <c r="B204305">
        <v>81</v>
      </c>
      <c r="C204305">
        <v>55</v>
      </c>
      <c r="D204305">
        <v>36</v>
      </c>
    </row>
    <row r="204306" spans="1:4" x14ac:dyDescent="0.45">
      <c r="A204306" s="1" t="s">
        <v>259995</v>
      </c>
      <c r="B204306">
        <v>94</v>
      </c>
      <c r="C204306">
        <v>71</v>
      </c>
      <c r="D204306">
        <v>12</v>
      </c>
    </row>
    <row r="204307" spans="1:4" x14ac:dyDescent="0.45">
      <c r="A204307" s="1" t="s">
        <v>259996</v>
      </c>
      <c r="B204307">
        <v>90</v>
      </c>
      <c r="C204307">
        <v>49</v>
      </c>
      <c r="D204307">
        <v>231</v>
      </c>
    </row>
    <row r="204308" spans="1:4" x14ac:dyDescent="0.45">
      <c r="A204308" s="1" t="s">
        <v>259996</v>
      </c>
      <c r="B204308">
        <v>78</v>
      </c>
      <c r="C204308">
        <v>43</v>
      </c>
      <c r="D204308">
        <v>133</v>
      </c>
    </row>
    <row r="204309" spans="1:4" x14ac:dyDescent="0.45">
      <c r="A204309" s="1" t="s">
        <v>259997</v>
      </c>
      <c r="B204309">
        <v>114</v>
      </c>
      <c r="C204309">
        <v>67</v>
      </c>
      <c r="D204309">
        <v>11</v>
      </c>
    </row>
    <row r="204310" spans="1:4" x14ac:dyDescent="0.45">
      <c r="A204310" s="1" t="s">
        <v>259998</v>
      </c>
      <c r="B204310">
        <v>95</v>
      </c>
      <c r="C204310">
        <v>60</v>
      </c>
      <c r="D204310">
        <v>778</v>
      </c>
    </row>
    <row r="204311" spans="1:4" x14ac:dyDescent="0.45">
      <c r="A204311" s="1" t="s">
        <v>259999</v>
      </c>
      <c r="B204311">
        <v>45</v>
      </c>
      <c r="C204311">
        <v>80</v>
      </c>
      <c r="D204311">
        <v>25</v>
      </c>
    </row>
    <row r="204312" spans="1:4" x14ac:dyDescent="0.45">
      <c r="A204312" s="1" t="s">
        <v>15609</v>
      </c>
      <c r="B204312">
        <v>114</v>
      </c>
      <c r="C204312">
        <v>73</v>
      </c>
      <c r="D204312">
        <v>3557</v>
      </c>
    </row>
    <row r="204313" spans="1:4" x14ac:dyDescent="0.45">
      <c r="A204313" s="1" t="s">
        <v>260000</v>
      </c>
      <c r="B204313">
        <v>89</v>
      </c>
      <c r="C204313">
        <v>40</v>
      </c>
      <c r="D204313">
        <v>236</v>
      </c>
    </row>
    <row r="204314" spans="1:4" x14ac:dyDescent="0.45">
      <c r="A204314" s="1" t="s">
        <v>260001</v>
      </c>
      <c r="B204314">
        <v>93</v>
      </c>
      <c r="C204314">
        <v>74</v>
      </c>
      <c r="D204314">
        <v>72</v>
      </c>
    </row>
    <row r="204315" spans="1:4" x14ac:dyDescent="0.45">
      <c r="A204315" s="1" t="s">
        <v>260002</v>
      </c>
      <c r="B204315">
        <v>110</v>
      </c>
      <c r="C204315">
        <v>39</v>
      </c>
      <c r="D204315">
        <v>185</v>
      </c>
    </row>
    <row r="204316" spans="1:4" x14ac:dyDescent="0.45">
      <c r="A204316" s="1" t="s">
        <v>260003</v>
      </c>
      <c r="B204316">
        <v>106</v>
      </c>
      <c r="C204316">
        <v>60</v>
      </c>
      <c r="D204316">
        <v>408</v>
      </c>
    </row>
    <row r="204317" spans="1:4" x14ac:dyDescent="0.45">
      <c r="A204317" s="1" t="s">
        <v>260004</v>
      </c>
      <c r="B204317">
        <v>87</v>
      </c>
      <c r="C204317">
        <v>48</v>
      </c>
      <c r="D204317">
        <v>35</v>
      </c>
    </row>
    <row r="204318" spans="1:4" x14ac:dyDescent="0.45">
      <c r="A204318" s="1" t="s">
        <v>260005</v>
      </c>
      <c r="B204318">
        <v>95</v>
      </c>
      <c r="C204318">
        <v>30</v>
      </c>
      <c r="D204318">
        <v>44</v>
      </c>
    </row>
    <row r="204319" spans="1:4" x14ac:dyDescent="0.45">
      <c r="A204319" s="1" t="s">
        <v>260006</v>
      </c>
      <c r="B204319">
        <v>87</v>
      </c>
      <c r="C204319">
        <v>63</v>
      </c>
      <c r="D204319">
        <v>41</v>
      </c>
    </row>
    <row r="204320" spans="1:4" x14ac:dyDescent="0.45">
      <c r="A204320" s="1" t="s">
        <v>260007</v>
      </c>
      <c r="B204320">
        <v>101</v>
      </c>
      <c r="C204320">
        <v>75</v>
      </c>
      <c r="D204320">
        <v>9823</v>
      </c>
    </row>
    <row r="204321" spans="1:4" x14ac:dyDescent="0.45">
      <c r="A204321" s="1" t="s">
        <v>260008</v>
      </c>
      <c r="B204321">
        <v>72</v>
      </c>
      <c r="C204321">
        <v>38</v>
      </c>
      <c r="D204321">
        <v>77</v>
      </c>
    </row>
    <row r="204322" spans="1:4" x14ac:dyDescent="0.45">
      <c r="A204322" s="1" t="s">
        <v>260009</v>
      </c>
      <c r="B204322">
        <v>90</v>
      </c>
      <c r="C204322">
        <v>42</v>
      </c>
      <c r="D204322">
        <v>10</v>
      </c>
    </row>
    <row r="204323" spans="1:4" x14ac:dyDescent="0.45">
      <c r="A204323" s="1" t="s">
        <v>19988</v>
      </c>
      <c r="B204323">
        <v>71</v>
      </c>
      <c r="C204323">
        <v>62</v>
      </c>
      <c r="D204323">
        <v>294</v>
      </c>
    </row>
    <row r="204324" spans="1:4" x14ac:dyDescent="0.45">
      <c r="A204324" s="1" t="s">
        <v>19988</v>
      </c>
      <c r="B204324">
        <v>74</v>
      </c>
      <c r="C204324">
        <v>58</v>
      </c>
      <c r="D204324">
        <v>9</v>
      </c>
    </row>
    <row r="204325" spans="1:4" x14ac:dyDescent="0.45">
      <c r="A204325" s="1" t="s">
        <v>260010</v>
      </c>
      <c r="B204325">
        <v>63</v>
      </c>
      <c r="C204325">
        <v>80</v>
      </c>
      <c r="D204325">
        <v>47</v>
      </c>
    </row>
    <row r="204326" spans="1:4" x14ac:dyDescent="0.45">
      <c r="A204326" s="1" t="s">
        <v>260011</v>
      </c>
      <c r="B204326">
        <v>87</v>
      </c>
      <c r="C204326">
        <v>36</v>
      </c>
      <c r="D204326">
        <v>150</v>
      </c>
    </row>
    <row r="204327" spans="1:4" x14ac:dyDescent="0.45">
      <c r="A204327" s="1" t="s">
        <v>260012</v>
      </c>
      <c r="B204327">
        <v>97</v>
      </c>
      <c r="C204327">
        <v>67</v>
      </c>
      <c r="D204327">
        <v>35</v>
      </c>
    </row>
    <row r="204328" spans="1:4" x14ac:dyDescent="0.45">
      <c r="A204328" s="1" t="s">
        <v>260013</v>
      </c>
      <c r="B204328">
        <v>82</v>
      </c>
      <c r="C204328">
        <v>70</v>
      </c>
      <c r="D204328">
        <v>45</v>
      </c>
    </row>
    <row r="204329" spans="1:4" x14ac:dyDescent="0.45">
      <c r="A204329" s="1" t="s">
        <v>260014</v>
      </c>
      <c r="B204329">
        <v>90</v>
      </c>
      <c r="C204329">
        <v>68</v>
      </c>
      <c r="D204329">
        <v>17</v>
      </c>
    </row>
    <row r="204330" spans="1:4" x14ac:dyDescent="0.45">
      <c r="A204330" s="1" t="s">
        <v>260015</v>
      </c>
      <c r="B204330">
        <v>120</v>
      </c>
      <c r="C204330">
        <v>76</v>
      </c>
      <c r="D204330">
        <v>13</v>
      </c>
    </row>
    <row r="204331" spans="1:4" x14ac:dyDescent="0.45">
      <c r="A204331" s="1" t="s">
        <v>260016</v>
      </c>
      <c r="B204331">
        <v>61</v>
      </c>
      <c r="C204331">
        <v>89</v>
      </c>
      <c r="D204331">
        <v>7</v>
      </c>
    </row>
    <row r="204332" spans="1:4" x14ac:dyDescent="0.45">
      <c r="A204332" s="1" t="s">
        <v>260017</v>
      </c>
      <c r="B204332">
        <v>106</v>
      </c>
      <c r="C204332">
        <v>70</v>
      </c>
      <c r="D204332">
        <v>5</v>
      </c>
    </row>
    <row r="204333" spans="1:4" x14ac:dyDescent="0.45">
      <c r="A204333" s="1" t="s">
        <v>260018</v>
      </c>
      <c r="B204333">
        <v>90</v>
      </c>
      <c r="C204333">
        <v>58</v>
      </c>
      <c r="D204333">
        <v>277</v>
      </c>
    </row>
    <row r="204334" spans="1:4" x14ac:dyDescent="0.45">
      <c r="A204334" s="1" t="s">
        <v>260019</v>
      </c>
      <c r="B204334">
        <v>72</v>
      </c>
      <c r="C204334">
        <v>57</v>
      </c>
      <c r="D204334">
        <v>9</v>
      </c>
    </row>
    <row r="204335" spans="1:4" x14ac:dyDescent="0.45">
      <c r="A204335" s="1" t="s">
        <v>260020</v>
      </c>
      <c r="B204335">
        <v>93</v>
      </c>
      <c r="C204335">
        <v>50</v>
      </c>
      <c r="D204335">
        <v>29</v>
      </c>
    </row>
    <row r="204336" spans="1:4" x14ac:dyDescent="0.45">
      <c r="A204336" s="1" t="s">
        <v>260021</v>
      </c>
      <c r="B204336">
        <v>87</v>
      </c>
      <c r="C204336">
        <v>65</v>
      </c>
      <c r="D204336">
        <v>66</v>
      </c>
    </row>
    <row r="204337" spans="1:4" x14ac:dyDescent="0.45">
      <c r="A204337" s="1" t="s">
        <v>36414</v>
      </c>
      <c r="B204337">
        <v>91</v>
      </c>
      <c r="C204337">
        <v>54</v>
      </c>
      <c r="D204337">
        <v>3746</v>
      </c>
    </row>
    <row r="204338" spans="1:4" x14ac:dyDescent="0.45">
      <c r="A204338" s="1" t="s">
        <v>260022</v>
      </c>
      <c r="B204338">
        <v>58</v>
      </c>
      <c r="C204338">
        <v>61</v>
      </c>
      <c r="D204338">
        <v>22</v>
      </c>
    </row>
    <row r="204339" spans="1:4" x14ac:dyDescent="0.45">
      <c r="A204339" s="1" t="s">
        <v>260023</v>
      </c>
      <c r="B204339">
        <v>70</v>
      </c>
      <c r="C204339">
        <v>69</v>
      </c>
      <c r="D204339">
        <v>16</v>
      </c>
    </row>
    <row r="204340" spans="1:4" x14ac:dyDescent="0.45">
      <c r="A204340" s="1" t="s">
        <v>260024</v>
      </c>
      <c r="B204340">
        <v>90</v>
      </c>
      <c r="C204340">
        <v>36</v>
      </c>
      <c r="D204340">
        <v>576</v>
      </c>
    </row>
    <row r="204341" spans="1:4" x14ac:dyDescent="0.45">
      <c r="A204341" s="1" t="s">
        <v>260025</v>
      </c>
      <c r="B204341">
        <v>101</v>
      </c>
      <c r="C204341">
        <v>40</v>
      </c>
      <c r="D204341">
        <v>876</v>
      </c>
    </row>
    <row r="204342" spans="1:4" x14ac:dyDescent="0.45">
      <c r="A204342" s="1" t="s">
        <v>260026</v>
      </c>
      <c r="B204342">
        <v>84</v>
      </c>
      <c r="C204342">
        <v>34</v>
      </c>
      <c r="D204342">
        <v>587</v>
      </c>
    </row>
    <row r="204343" spans="1:4" x14ac:dyDescent="0.45">
      <c r="A204343" s="1" t="s">
        <v>260027</v>
      </c>
      <c r="B204343">
        <v>120</v>
      </c>
      <c r="C204343">
        <v>72</v>
      </c>
      <c r="D204343">
        <v>229</v>
      </c>
    </row>
    <row r="204344" spans="1:4" x14ac:dyDescent="0.45">
      <c r="A204344" s="1" t="s">
        <v>260028</v>
      </c>
      <c r="B204344">
        <v>70</v>
      </c>
      <c r="C204344">
        <v>86</v>
      </c>
      <c r="D204344">
        <v>18</v>
      </c>
    </row>
    <row r="204345" spans="1:4" x14ac:dyDescent="0.45">
      <c r="A204345" s="1" t="s">
        <v>260029</v>
      </c>
      <c r="B204345">
        <v>71</v>
      </c>
      <c r="C204345">
        <v>69</v>
      </c>
      <c r="D204345">
        <v>8</v>
      </c>
    </row>
    <row r="204346" spans="1:4" x14ac:dyDescent="0.45">
      <c r="A204346" s="1" t="s">
        <v>260030</v>
      </c>
      <c r="B204346">
        <v>91</v>
      </c>
      <c r="C204346">
        <v>64</v>
      </c>
      <c r="D204346">
        <v>3990</v>
      </c>
    </row>
    <row r="204347" spans="1:4" x14ac:dyDescent="0.45">
      <c r="A204347" s="1" t="s">
        <v>260031</v>
      </c>
      <c r="B204347">
        <v>90</v>
      </c>
      <c r="C204347">
        <v>78</v>
      </c>
      <c r="D204347">
        <v>12</v>
      </c>
    </row>
    <row r="204348" spans="1:4" x14ac:dyDescent="0.45">
      <c r="A204348" s="1" t="s">
        <v>260032</v>
      </c>
      <c r="B204348">
        <v>100</v>
      </c>
      <c r="C204348">
        <v>69</v>
      </c>
      <c r="D204348">
        <v>9</v>
      </c>
    </row>
    <row r="204349" spans="1:4" x14ac:dyDescent="0.45">
      <c r="A204349" s="1" t="s">
        <v>260033</v>
      </c>
      <c r="B204349">
        <v>105</v>
      </c>
      <c r="C204349">
        <v>65</v>
      </c>
      <c r="D204349">
        <v>44</v>
      </c>
    </row>
    <row r="204350" spans="1:4" x14ac:dyDescent="0.45">
      <c r="A204350" s="1" t="s">
        <v>260034</v>
      </c>
      <c r="B204350">
        <v>90</v>
      </c>
      <c r="C204350">
        <v>46</v>
      </c>
      <c r="D204350">
        <v>22</v>
      </c>
    </row>
    <row r="204351" spans="1:4" x14ac:dyDescent="0.45">
      <c r="A204351" s="1" t="s">
        <v>260034</v>
      </c>
      <c r="B204351">
        <v>95</v>
      </c>
      <c r="C204351">
        <v>52</v>
      </c>
      <c r="D204351">
        <v>179</v>
      </c>
    </row>
    <row r="204352" spans="1:4" x14ac:dyDescent="0.45">
      <c r="A204352" s="1" t="s">
        <v>727</v>
      </c>
      <c r="B204352">
        <v>162</v>
      </c>
      <c r="C204352">
        <v>76</v>
      </c>
      <c r="D204352">
        <v>465128</v>
      </c>
    </row>
    <row r="204353" spans="1:4" x14ac:dyDescent="0.45">
      <c r="A204353" s="1" t="s">
        <v>260035</v>
      </c>
      <c r="B204353">
        <v>120</v>
      </c>
      <c r="C204353">
        <v>76</v>
      </c>
      <c r="D204353">
        <v>54</v>
      </c>
    </row>
    <row r="204354" spans="1:4" x14ac:dyDescent="0.45">
      <c r="A204354" s="1" t="s">
        <v>260036</v>
      </c>
      <c r="B204354">
        <v>100</v>
      </c>
      <c r="C204354">
        <v>47</v>
      </c>
      <c r="D204354">
        <v>685</v>
      </c>
    </row>
    <row r="204355" spans="1:4" x14ac:dyDescent="0.45">
      <c r="A204355" s="1" t="s">
        <v>260036</v>
      </c>
      <c r="B204355">
        <v>96</v>
      </c>
      <c r="C204355">
        <v>71</v>
      </c>
      <c r="D204355">
        <v>1558</v>
      </c>
    </row>
    <row r="204356" spans="1:4" x14ac:dyDescent="0.45">
      <c r="A204356" s="1" t="s">
        <v>260036</v>
      </c>
      <c r="B204356">
        <v>62</v>
      </c>
      <c r="C204356">
        <v>90</v>
      </c>
      <c r="D204356">
        <v>5</v>
      </c>
    </row>
    <row r="204357" spans="1:4" x14ac:dyDescent="0.45">
      <c r="A204357" s="1" t="s">
        <v>260037</v>
      </c>
      <c r="B204357">
        <v>101</v>
      </c>
      <c r="C204357">
        <v>48</v>
      </c>
      <c r="D204357">
        <v>62</v>
      </c>
    </row>
    <row r="204358" spans="1:4" x14ac:dyDescent="0.45">
      <c r="A204358" s="1" t="s">
        <v>3397</v>
      </c>
      <c r="B204358">
        <v>115</v>
      </c>
      <c r="C204358">
        <v>62</v>
      </c>
      <c r="D204358">
        <v>2108</v>
      </c>
    </row>
    <row r="204359" spans="1:4" x14ac:dyDescent="0.45">
      <c r="A204359" s="1" t="s">
        <v>3397</v>
      </c>
      <c r="B204359">
        <v>117</v>
      </c>
      <c r="C204359">
        <v>77</v>
      </c>
      <c r="D204359">
        <v>13770</v>
      </c>
    </row>
    <row r="204360" spans="1:4" x14ac:dyDescent="0.45">
      <c r="A204360" s="1" t="s">
        <v>3397</v>
      </c>
      <c r="B204360">
        <v>72</v>
      </c>
      <c r="C204360">
        <v>65</v>
      </c>
      <c r="D204360">
        <v>31</v>
      </c>
    </row>
    <row r="204361" spans="1:4" x14ac:dyDescent="0.45">
      <c r="A204361" s="1" t="s">
        <v>3397</v>
      </c>
      <c r="B204361">
        <v>87</v>
      </c>
      <c r="C204361">
        <v>58</v>
      </c>
      <c r="D204361">
        <v>197</v>
      </c>
    </row>
    <row r="204362" spans="1:4" x14ac:dyDescent="0.45">
      <c r="A204362" s="1" t="s">
        <v>3397</v>
      </c>
      <c r="B204362">
        <v>120</v>
      </c>
      <c r="C204362">
        <v>76</v>
      </c>
      <c r="D204362">
        <v>11</v>
      </c>
    </row>
    <row r="204363" spans="1:4" x14ac:dyDescent="0.45">
      <c r="A204363" s="1" t="s">
        <v>3397</v>
      </c>
      <c r="B204363">
        <v>100</v>
      </c>
      <c r="C204363">
        <v>28</v>
      </c>
      <c r="D204363">
        <v>75</v>
      </c>
    </row>
    <row r="204364" spans="1:4" x14ac:dyDescent="0.45">
      <c r="A204364" s="1" t="s">
        <v>4788</v>
      </c>
      <c r="B204364">
        <v>88</v>
      </c>
      <c r="C204364">
        <v>62</v>
      </c>
      <c r="D204364">
        <v>99</v>
      </c>
    </row>
    <row r="204365" spans="1:4" x14ac:dyDescent="0.45">
      <c r="A204365" s="1" t="s">
        <v>260038</v>
      </c>
      <c r="B204365">
        <v>87</v>
      </c>
      <c r="C204365">
        <v>74</v>
      </c>
      <c r="D204365">
        <v>213</v>
      </c>
    </row>
    <row r="204366" spans="1:4" x14ac:dyDescent="0.45">
      <c r="A204366" s="1" t="s">
        <v>260039</v>
      </c>
      <c r="B204366">
        <v>89</v>
      </c>
      <c r="C204366">
        <v>61</v>
      </c>
      <c r="D204366">
        <v>288</v>
      </c>
    </row>
    <row r="204367" spans="1:4" x14ac:dyDescent="0.45">
      <c r="A204367" s="1" t="s">
        <v>260039</v>
      </c>
      <c r="B204367">
        <v>113</v>
      </c>
      <c r="C204367">
        <v>62</v>
      </c>
      <c r="D204367">
        <v>3599</v>
      </c>
    </row>
    <row r="204368" spans="1:4" x14ac:dyDescent="0.45">
      <c r="A204368" s="1" t="s">
        <v>260039</v>
      </c>
      <c r="B204368">
        <v>74</v>
      </c>
      <c r="C204368">
        <v>91</v>
      </c>
      <c r="D204368">
        <v>15</v>
      </c>
    </row>
    <row r="204369" spans="1:4" x14ac:dyDescent="0.45">
      <c r="A204369" s="1" t="s">
        <v>260040</v>
      </c>
      <c r="B204369">
        <v>57</v>
      </c>
      <c r="C204369">
        <v>73</v>
      </c>
      <c r="D204369">
        <v>204</v>
      </c>
    </row>
    <row r="204370" spans="1:4" x14ac:dyDescent="0.45">
      <c r="A204370" s="1" t="s">
        <v>260041</v>
      </c>
      <c r="B204370">
        <v>117</v>
      </c>
      <c r="C204370">
        <v>56</v>
      </c>
      <c r="D204370">
        <v>69</v>
      </c>
    </row>
    <row r="204371" spans="1:4" x14ac:dyDescent="0.45">
      <c r="A204371" s="1" t="s">
        <v>260041</v>
      </c>
      <c r="B204371">
        <v>100</v>
      </c>
      <c r="C204371">
        <v>53</v>
      </c>
      <c r="D204371">
        <v>10</v>
      </c>
    </row>
    <row r="204372" spans="1:4" x14ac:dyDescent="0.45">
      <c r="A204372" s="1" t="s">
        <v>260042</v>
      </c>
      <c r="B204372">
        <v>90</v>
      </c>
      <c r="C204372">
        <v>78</v>
      </c>
      <c r="D204372">
        <v>42</v>
      </c>
    </row>
    <row r="204373" spans="1:4" x14ac:dyDescent="0.45">
      <c r="A204373" s="1" t="s">
        <v>260043</v>
      </c>
      <c r="B204373">
        <v>113</v>
      </c>
      <c r="C204373">
        <v>60</v>
      </c>
      <c r="D204373">
        <v>183</v>
      </c>
    </row>
    <row r="204374" spans="1:4" x14ac:dyDescent="0.45">
      <c r="A204374" s="1" t="s">
        <v>260044</v>
      </c>
      <c r="B204374">
        <v>75</v>
      </c>
      <c r="C204374">
        <v>75</v>
      </c>
      <c r="D204374">
        <v>10</v>
      </c>
    </row>
    <row r="204375" spans="1:4" x14ac:dyDescent="0.45">
      <c r="A204375" s="1" t="s">
        <v>260045</v>
      </c>
      <c r="B204375">
        <v>98</v>
      </c>
      <c r="C204375">
        <v>45</v>
      </c>
      <c r="D204375">
        <v>192</v>
      </c>
    </row>
    <row r="204376" spans="1:4" x14ac:dyDescent="0.45">
      <c r="A204376" s="1" t="s">
        <v>260046</v>
      </c>
      <c r="B204376">
        <v>82</v>
      </c>
      <c r="C204376">
        <v>68</v>
      </c>
      <c r="D204376">
        <v>5689</v>
      </c>
    </row>
    <row r="204377" spans="1:4" x14ac:dyDescent="0.45">
      <c r="A204377" s="1" t="s">
        <v>260047</v>
      </c>
      <c r="B204377">
        <v>95</v>
      </c>
      <c r="C204377">
        <v>63</v>
      </c>
      <c r="D204377">
        <v>182</v>
      </c>
    </row>
    <row r="204378" spans="1:4" x14ac:dyDescent="0.45">
      <c r="A204378" s="1" t="s">
        <v>260048</v>
      </c>
      <c r="B204378">
        <v>92</v>
      </c>
      <c r="C204378">
        <v>71</v>
      </c>
      <c r="D204378">
        <v>19</v>
      </c>
    </row>
    <row r="204379" spans="1:4" x14ac:dyDescent="0.45">
      <c r="A204379" s="1" t="s">
        <v>260049</v>
      </c>
      <c r="B204379">
        <v>57</v>
      </c>
      <c r="C204379">
        <v>81</v>
      </c>
      <c r="D204379">
        <v>29</v>
      </c>
    </row>
    <row r="204380" spans="1:4" x14ac:dyDescent="0.45">
      <c r="A204380" s="1" t="s">
        <v>1129</v>
      </c>
      <c r="B204380">
        <v>120</v>
      </c>
      <c r="C204380">
        <v>69</v>
      </c>
      <c r="D204380">
        <v>106887</v>
      </c>
    </row>
    <row r="204381" spans="1:4" x14ac:dyDescent="0.45">
      <c r="A204381" s="1" t="s">
        <v>260050</v>
      </c>
      <c r="B204381">
        <v>93</v>
      </c>
      <c r="C204381">
        <v>63</v>
      </c>
      <c r="D204381">
        <v>16</v>
      </c>
    </row>
    <row r="204382" spans="1:4" x14ac:dyDescent="0.45">
      <c r="A204382" s="1" t="s">
        <v>260051</v>
      </c>
      <c r="B204382">
        <v>96</v>
      </c>
      <c r="C204382">
        <v>43</v>
      </c>
      <c r="D204382">
        <v>7</v>
      </c>
    </row>
    <row r="204383" spans="1:4" x14ac:dyDescent="0.45">
      <c r="A204383" s="1" t="s">
        <v>260052</v>
      </c>
      <c r="B204383">
        <v>117</v>
      </c>
      <c r="C204383">
        <v>63</v>
      </c>
      <c r="D204383">
        <v>24</v>
      </c>
    </row>
    <row r="204384" spans="1:4" x14ac:dyDescent="0.45">
      <c r="A204384" s="1" t="s">
        <v>260053</v>
      </c>
      <c r="B204384">
        <v>100</v>
      </c>
      <c r="C204384">
        <v>71</v>
      </c>
      <c r="D204384">
        <v>8</v>
      </c>
    </row>
    <row r="204385" spans="1:4" x14ac:dyDescent="0.45">
      <c r="A204385" s="1" t="s">
        <v>260054</v>
      </c>
      <c r="B204385">
        <v>80</v>
      </c>
      <c r="C204385">
        <v>67</v>
      </c>
      <c r="D204385">
        <v>16</v>
      </c>
    </row>
    <row r="204386" spans="1:4" x14ac:dyDescent="0.45">
      <c r="A204386" s="1" t="s">
        <v>260054</v>
      </c>
      <c r="B204386">
        <v>85</v>
      </c>
      <c r="C204386">
        <v>66</v>
      </c>
      <c r="D204386">
        <v>8086</v>
      </c>
    </row>
    <row r="204387" spans="1:4" x14ac:dyDescent="0.45">
      <c r="A204387" s="1" t="s">
        <v>260055</v>
      </c>
      <c r="B204387">
        <v>80</v>
      </c>
      <c r="C204387">
        <v>70</v>
      </c>
      <c r="D204387">
        <v>58</v>
      </c>
    </row>
    <row r="204388" spans="1:4" x14ac:dyDescent="0.45">
      <c r="A204388" s="1" t="s">
        <v>260056</v>
      </c>
      <c r="B204388">
        <v>90</v>
      </c>
      <c r="C204388">
        <v>78</v>
      </c>
      <c r="D204388">
        <v>41</v>
      </c>
    </row>
    <row r="204389" spans="1:4" x14ac:dyDescent="0.45">
      <c r="A204389" s="1" t="s">
        <v>260057</v>
      </c>
      <c r="B204389">
        <v>80</v>
      </c>
      <c r="C204389">
        <v>46</v>
      </c>
      <c r="D204389">
        <v>5</v>
      </c>
    </row>
    <row r="204390" spans="1:4" x14ac:dyDescent="0.45">
      <c r="A204390" s="1" t="s">
        <v>260058</v>
      </c>
      <c r="B204390">
        <v>49</v>
      </c>
      <c r="C204390">
        <v>72</v>
      </c>
      <c r="D204390">
        <v>16</v>
      </c>
    </row>
    <row r="204391" spans="1:4" x14ac:dyDescent="0.45">
      <c r="A204391" s="1" t="s">
        <v>260059</v>
      </c>
      <c r="B204391">
        <v>88</v>
      </c>
      <c r="C204391">
        <v>47</v>
      </c>
      <c r="D204391">
        <v>35</v>
      </c>
    </row>
    <row r="204392" spans="1:4" x14ac:dyDescent="0.45">
      <c r="A204392" s="1" t="s">
        <v>260060</v>
      </c>
      <c r="B204392">
        <v>78</v>
      </c>
      <c r="C204392">
        <v>83</v>
      </c>
      <c r="D204392">
        <v>112</v>
      </c>
    </row>
    <row r="204393" spans="1:4" x14ac:dyDescent="0.45">
      <c r="A204393" s="1" t="s">
        <v>260061</v>
      </c>
      <c r="B204393">
        <v>79</v>
      </c>
      <c r="C204393">
        <v>75</v>
      </c>
      <c r="D204393">
        <v>17</v>
      </c>
    </row>
    <row r="204394" spans="1:4" x14ac:dyDescent="0.45">
      <c r="A204394" s="1" t="s">
        <v>260062</v>
      </c>
      <c r="B204394">
        <v>84</v>
      </c>
      <c r="C204394">
        <v>62</v>
      </c>
      <c r="D204394">
        <v>340</v>
      </c>
    </row>
    <row r="204395" spans="1:4" x14ac:dyDescent="0.45">
      <c r="A204395" s="1" t="s">
        <v>260063</v>
      </c>
      <c r="B204395">
        <v>54</v>
      </c>
      <c r="C204395">
        <v>49</v>
      </c>
      <c r="D204395">
        <v>49</v>
      </c>
    </row>
    <row r="204396" spans="1:4" x14ac:dyDescent="0.45">
      <c r="A204396" s="1" t="s">
        <v>260064</v>
      </c>
      <c r="B204396">
        <v>73</v>
      </c>
      <c r="C204396">
        <v>68</v>
      </c>
      <c r="D204396">
        <v>5</v>
      </c>
    </row>
    <row r="204397" spans="1:4" x14ac:dyDescent="0.45">
      <c r="A204397" s="1" t="s">
        <v>260065</v>
      </c>
      <c r="B204397">
        <v>79</v>
      </c>
      <c r="C204397">
        <v>68</v>
      </c>
      <c r="D204397">
        <v>9</v>
      </c>
    </row>
    <row r="204398" spans="1:4" x14ac:dyDescent="0.45">
      <c r="A204398" s="1" t="s">
        <v>260066</v>
      </c>
      <c r="B204398">
        <v>88</v>
      </c>
      <c r="C204398">
        <v>64</v>
      </c>
      <c r="D204398">
        <v>40</v>
      </c>
    </row>
    <row r="204399" spans="1:4" x14ac:dyDescent="0.45">
      <c r="A204399" s="1" t="s">
        <v>260067</v>
      </c>
      <c r="B204399">
        <v>46</v>
      </c>
      <c r="C204399">
        <v>57</v>
      </c>
      <c r="D204399">
        <v>7</v>
      </c>
    </row>
    <row r="204400" spans="1:4" x14ac:dyDescent="0.45">
      <c r="A204400" s="1" t="s">
        <v>260068</v>
      </c>
      <c r="B204400">
        <v>93</v>
      </c>
      <c r="C204400">
        <v>65</v>
      </c>
      <c r="D204400">
        <v>51</v>
      </c>
    </row>
    <row r="204401" spans="1:4" x14ac:dyDescent="0.45">
      <c r="A204401" s="1" t="s">
        <v>260069</v>
      </c>
      <c r="B204401">
        <v>60</v>
      </c>
      <c r="C204401">
        <v>73</v>
      </c>
      <c r="D204401">
        <v>44</v>
      </c>
    </row>
    <row r="204402" spans="1:4" x14ac:dyDescent="0.45">
      <c r="A204402" s="1" t="s">
        <v>260069</v>
      </c>
      <c r="B204402">
        <v>78</v>
      </c>
      <c r="C204402">
        <v>46</v>
      </c>
      <c r="D204402">
        <v>79</v>
      </c>
    </row>
    <row r="204403" spans="1:4" x14ac:dyDescent="0.45">
      <c r="A204403" s="1" t="s">
        <v>260070</v>
      </c>
      <c r="B204403">
        <v>75</v>
      </c>
      <c r="C204403">
        <v>66</v>
      </c>
      <c r="D204403">
        <v>148</v>
      </c>
    </row>
    <row r="204404" spans="1:4" x14ac:dyDescent="0.45">
      <c r="A204404" s="1" t="s">
        <v>260071</v>
      </c>
      <c r="B204404">
        <v>94</v>
      </c>
      <c r="C204404">
        <v>56</v>
      </c>
      <c r="D204404">
        <v>57</v>
      </c>
    </row>
    <row r="204405" spans="1:4" x14ac:dyDescent="0.45">
      <c r="A204405" s="1" t="s">
        <v>260072</v>
      </c>
      <c r="B204405">
        <v>78</v>
      </c>
      <c r="C204405">
        <v>65</v>
      </c>
      <c r="D204405">
        <v>184</v>
      </c>
    </row>
    <row r="204406" spans="1:4" x14ac:dyDescent="0.45">
      <c r="A204406" s="1" t="s">
        <v>260073</v>
      </c>
      <c r="B204406">
        <v>80</v>
      </c>
      <c r="C204406">
        <v>55</v>
      </c>
      <c r="D204406">
        <v>727</v>
      </c>
    </row>
    <row r="204407" spans="1:4" x14ac:dyDescent="0.45">
      <c r="A204407" s="1" t="s">
        <v>95981</v>
      </c>
      <c r="B204407">
        <v>91</v>
      </c>
      <c r="C204407">
        <v>72</v>
      </c>
      <c r="D204407">
        <v>2353</v>
      </c>
    </row>
    <row r="204408" spans="1:4" x14ac:dyDescent="0.45">
      <c r="A204408" s="1" t="s">
        <v>95981</v>
      </c>
      <c r="B204408">
        <v>89</v>
      </c>
      <c r="C204408">
        <v>69</v>
      </c>
      <c r="D204408">
        <v>536</v>
      </c>
    </row>
    <row r="204409" spans="1:4" x14ac:dyDescent="0.45">
      <c r="A204409" s="1" t="s">
        <v>260074</v>
      </c>
      <c r="B204409">
        <v>115</v>
      </c>
      <c r="C204409">
        <v>51</v>
      </c>
      <c r="D204409">
        <v>278</v>
      </c>
    </row>
    <row r="204410" spans="1:4" x14ac:dyDescent="0.45">
      <c r="A204410" s="1" t="s">
        <v>260075</v>
      </c>
      <c r="B204410">
        <v>114</v>
      </c>
      <c r="C204410">
        <v>64</v>
      </c>
      <c r="D204410">
        <v>1395</v>
      </c>
    </row>
    <row r="204411" spans="1:4" x14ac:dyDescent="0.45">
      <c r="A204411" s="1" t="s">
        <v>12811</v>
      </c>
      <c r="B204411">
        <v>59</v>
      </c>
      <c r="C204411">
        <v>62</v>
      </c>
      <c r="D204411">
        <v>72</v>
      </c>
    </row>
    <row r="204412" spans="1:4" x14ac:dyDescent="0.45">
      <c r="A204412" s="1" t="s">
        <v>12811</v>
      </c>
      <c r="B204412">
        <v>68</v>
      </c>
      <c r="C204412">
        <v>53</v>
      </c>
      <c r="D204412">
        <v>189</v>
      </c>
    </row>
    <row r="204413" spans="1:4" x14ac:dyDescent="0.45">
      <c r="A204413" s="1" t="s">
        <v>18698</v>
      </c>
      <c r="B204413">
        <v>63</v>
      </c>
      <c r="C204413">
        <v>59</v>
      </c>
      <c r="D204413">
        <v>13</v>
      </c>
    </row>
    <row r="204414" spans="1:4" x14ac:dyDescent="0.45">
      <c r="A204414" s="1" t="s">
        <v>260076</v>
      </c>
      <c r="B204414">
        <v>90</v>
      </c>
      <c r="C204414">
        <v>49</v>
      </c>
      <c r="D204414">
        <v>9</v>
      </c>
    </row>
    <row r="204415" spans="1:4" x14ac:dyDescent="0.45">
      <c r="A204415" s="1" t="s">
        <v>260077</v>
      </c>
      <c r="B204415">
        <v>80</v>
      </c>
      <c r="C204415">
        <v>71</v>
      </c>
      <c r="D204415">
        <v>26</v>
      </c>
    </row>
    <row r="204416" spans="1:4" x14ac:dyDescent="0.45">
      <c r="A204416" s="1" t="s">
        <v>260078</v>
      </c>
      <c r="B204416">
        <v>70</v>
      </c>
      <c r="C204416">
        <v>61</v>
      </c>
      <c r="D204416">
        <v>80</v>
      </c>
    </row>
    <row r="204417" spans="1:4" x14ac:dyDescent="0.45">
      <c r="A204417" s="1" t="s">
        <v>260079</v>
      </c>
      <c r="B204417">
        <v>98</v>
      </c>
      <c r="C204417">
        <v>34</v>
      </c>
      <c r="D204417">
        <v>136</v>
      </c>
    </row>
    <row r="204418" spans="1:4" x14ac:dyDescent="0.45">
      <c r="A204418" s="1" t="s">
        <v>260080</v>
      </c>
      <c r="B204418">
        <v>80</v>
      </c>
      <c r="C204418">
        <v>64</v>
      </c>
      <c r="D204418">
        <v>216</v>
      </c>
    </row>
    <row r="204419" spans="1:4" x14ac:dyDescent="0.45">
      <c r="A204419" s="1" t="s">
        <v>260081</v>
      </c>
      <c r="B204419">
        <v>260</v>
      </c>
      <c r="C204419">
        <v>75</v>
      </c>
      <c r="D204419">
        <v>119</v>
      </c>
    </row>
    <row r="204420" spans="1:4" x14ac:dyDescent="0.45">
      <c r="A204420" s="1" t="s">
        <v>260082</v>
      </c>
      <c r="B204420">
        <v>95</v>
      </c>
      <c r="C204420">
        <v>63</v>
      </c>
      <c r="D204420">
        <v>1169</v>
      </c>
    </row>
    <row r="204421" spans="1:4" x14ac:dyDescent="0.45">
      <c r="A204421" s="1" t="s">
        <v>260083</v>
      </c>
      <c r="B204421">
        <v>87</v>
      </c>
      <c r="C204421">
        <v>69</v>
      </c>
      <c r="D204421">
        <v>12</v>
      </c>
    </row>
    <row r="204422" spans="1:4" x14ac:dyDescent="0.45">
      <c r="A204422" s="1" t="s">
        <v>60926</v>
      </c>
      <c r="B204422">
        <v>95</v>
      </c>
      <c r="C204422">
        <v>66</v>
      </c>
      <c r="D204422">
        <v>2001</v>
      </c>
    </row>
    <row r="204423" spans="1:4" x14ac:dyDescent="0.45">
      <c r="A204423" s="1" t="s">
        <v>260084</v>
      </c>
      <c r="B204423">
        <v>45</v>
      </c>
      <c r="C204423">
        <v>85</v>
      </c>
      <c r="D204423">
        <v>17</v>
      </c>
    </row>
    <row r="204424" spans="1:4" x14ac:dyDescent="0.45">
      <c r="A204424" s="1" t="s">
        <v>260085</v>
      </c>
      <c r="B204424">
        <v>109</v>
      </c>
      <c r="C204424">
        <v>73</v>
      </c>
      <c r="D204424">
        <v>80</v>
      </c>
    </row>
    <row r="204425" spans="1:4" x14ac:dyDescent="0.45">
      <c r="A204425" s="1" t="s">
        <v>260086</v>
      </c>
      <c r="B204425">
        <v>86</v>
      </c>
      <c r="C204425">
        <v>55</v>
      </c>
      <c r="D204425">
        <v>13</v>
      </c>
    </row>
    <row r="204426" spans="1:4" x14ac:dyDescent="0.45">
      <c r="A204426" s="1" t="s">
        <v>260087</v>
      </c>
      <c r="B204426">
        <v>83</v>
      </c>
      <c r="C204426">
        <v>78</v>
      </c>
      <c r="D204426">
        <v>15</v>
      </c>
    </row>
    <row r="204427" spans="1:4" x14ac:dyDescent="0.45">
      <c r="A204427" s="1" t="s">
        <v>260088</v>
      </c>
      <c r="B204427">
        <v>120</v>
      </c>
      <c r="C204427">
        <v>68</v>
      </c>
      <c r="D204427">
        <v>24</v>
      </c>
    </row>
    <row r="204428" spans="1:4" x14ac:dyDescent="0.45">
      <c r="A204428" s="1" t="s">
        <v>260088</v>
      </c>
      <c r="B204428">
        <v>134</v>
      </c>
      <c r="C204428">
        <v>73</v>
      </c>
      <c r="D204428">
        <v>7779</v>
      </c>
    </row>
    <row r="204429" spans="1:4" x14ac:dyDescent="0.45">
      <c r="A204429" s="1" t="s">
        <v>8546</v>
      </c>
      <c r="B204429">
        <v>81</v>
      </c>
      <c r="C204429">
        <v>75</v>
      </c>
      <c r="D204429">
        <v>2278</v>
      </c>
    </row>
    <row r="204430" spans="1:4" x14ac:dyDescent="0.45">
      <c r="A204430" s="1" t="s">
        <v>8546</v>
      </c>
      <c r="B204430">
        <v>108</v>
      </c>
      <c r="C204430">
        <v>78</v>
      </c>
      <c r="D204430">
        <v>8263</v>
      </c>
    </row>
    <row r="204431" spans="1:4" x14ac:dyDescent="0.45">
      <c r="A204431" s="1" t="s">
        <v>260089</v>
      </c>
      <c r="B204431">
        <v>95</v>
      </c>
      <c r="C204431">
        <v>23</v>
      </c>
      <c r="D204431">
        <v>70</v>
      </c>
    </row>
    <row r="204432" spans="1:4" x14ac:dyDescent="0.45">
      <c r="A204432" s="1" t="s">
        <v>55748</v>
      </c>
      <c r="B204432">
        <v>76</v>
      </c>
      <c r="C204432">
        <v>66</v>
      </c>
      <c r="D204432">
        <v>457</v>
      </c>
    </row>
    <row r="204433" spans="1:4" x14ac:dyDescent="0.45">
      <c r="A204433" s="1" t="s">
        <v>260090</v>
      </c>
      <c r="B204433">
        <v>76</v>
      </c>
      <c r="C204433">
        <v>81</v>
      </c>
      <c r="D204433">
        <v>1010</v>
      </c>
    </row>
    <row r="204434" spans="1:4" x14ac:dyDescent="0.45">
      <c r="A204434" s="1" t="s">
        <v>260090</v>
      </c>
      <c r="B204434">
        <v>92</v>
      </c>
      <c r="C204434">
        <v>69</v>
      </c>
      <c r="D204434">
        <v>851</v>
      </c>
    </row>
    <row r="204435" spans="1:4" x14ac:dyDescent="0.45">
      <c r="A204435" s="1" t="s">
        <v>260091</v>
      </c>
      <c r="B204435">
        <v>80</v>
      </c>
      <c r="C204435">
        <v>70</v>
      </c>
      <c r="D204435">
        <v>228</v>
      </c>
    </row>
    <row r="204436" spans="1:4" x14ac:dyDescent="0.45">
      <c r="A204436" s="1" t="s">
        <v>260092</v>
      </c>
      <c r="B204436">
        <v>80</v>
      </c>
      <c r="C204436">
        <v>81</v>
      </c>
      <c r="D204436">
        <v>37</v>
      </c>
    </row>
    <row r="204437" spans="1:4" x14ac:dyDescent="0.45">
      <c r="A204437" s="1" t="s">
        <v>29491</v>
      </c>
      <c r="B204437">
        <v>100</v>
      </c>
      <c r="C204437">
        <v>67</v>
      </c>
      <c r="D204437">
        <v>1491</v>
      </c>
    </row>
    <row r="204438" spans="1:4" x14ac:dyDescent="0.45">
      <c r="A204438" s="1" t="s">
        <v>260093</v>
      </c>
      <c r="B204438">
        <v>95</v>
      </c>
      <c r="C204438">
        <v>64</v>
      </c>
      <c r="D204438">
        <v>368</v>
      </c>
    </row>
    <row r="204439" spans="1:4" x14ac:dyDescent="0.45">
      <c r="A204439" s="1" t="s">
        <v>260094</v>
      </c>
      <c r="B204439">
        <v>107</v>
      </c>
      <c r="C204439">
        <v>58</v>
      </c>
      <c r="D204439">
        <v>80</v>
      </c>
    </row>
    <row r="204440" spans="1:4" x14ac:dyDescent="0.45">
      <c r="A204440" s="1" t="s">
        <v>260095</v>
      </c>
      <c r="B204440">
        <v>101</v>
      </c>
      <c r="C204440">
        <v>51</v>
      </c>
      <c r="D204440">
        <v>640</v>
      </c>
    </row>
    <row r="204441" spans="1:4" x14ac:dyDescent="0.45">
      <c r="A204441" s="1" t="s">
        <v>260096</v>
      </c>
      <c r="B204441">
        <v>88</v>
      </c>
      <c r="C204441">
        <v>33</v>
      </c>
      <c r="D204441">
        <v>108</v>
      </c>
    </row>
    <row r="204442" spans="1:4" x14ac:dyDescent="0.45">
      <c r="A204442" s="1" t="s">
        <v>260097</v>
      </c>
      <c r="B204442">
        <v>56</v>
      </c>
      <c r="C204442">
        <v>74</v>
      </c>
      <c r="D204442">
        <v>25</v>
      </c>
    </row>
    <row r="204443" spans="1:4" x14ac:dyDescent="0.45">
      <c r="A204443" s="1" t="s">
        <v>60203</v>
      </c>
      <c r="B204443">
        <v>91</v>
      </c>
      <c r="C204443">
        <v>76</v>
      </c>
      <c r="D204443">
        <v>31610</v>
      </c>
    </row>
    <row r="204444" spans="1:4" x14ac:dyDescent="0.45">
      <c r="A204444" s="1" t="s">
        <v>260098</v>
      </c>
      <c r="B204444">
        <v>148</v>
      </c>
      <c r="C204444">
        <v>29</v>
      </c>
      <c r="D204444">
        <v>15</v>
      </c>
    </row>
    <row r="204445" spans="1:4" x14ac:dyDescent="0.45">
      <c r="A204445" s="1" t="s">
        <v>260099</v>
      </c>
      <c r="B204445">
        <v>121</v>
      </c>
      <c r="C204445">
        <v>70</v>
      </c>
      <c r="D204445">
        <v>33</v>
      </c>
    </row>
    <row r="204446" spans="1:4" x14ac:dyDescent="0.45">
      <c r="A204446" s="1" t="s">
        <v>260100</v>
      </c>
      <c r="B204446">
        <v>87</v>
      </c>
      <c r="C204446">
        <v>80</v>
      </c>
      <c r="D204446">
        <v>63</v>
      </c>
    </row>
    <row r="204447" spans="1:4" x14ac:dyDescent="0.45">
      <c r="A204447" s="1" t="s">
        <v>485</v>
      </c>
      <c r="B204447">
        <v>135</v>
      </c>
      <c r="C204447">
        <v>62</v>
      </c>
      <c r="D204447">
        <v>170039</v>
      </c>
    </row>
    <row r="204448" spans="1:4" x14ac:dyDescent="0.45">
      <c r="A204448" s="1" t="s">
        <v>260101</v>
      </c>
      <c r="B204448">
        <v>99</v>
      </c>
      <c r="C204448">
        <v>79</v>
      </c>
      <c r="D204448">
        <v>15</v>
      </c>
    </row>
    <row r="204449" spans="1:4" x14ac:dyDescent="0.45">
      <c r="A204449" s="1" t="s">
        <v>260102</v>
      </c>
      <c r="B204449">
        <v>103</v>
      </c>
      <c r="C204449">
        <v>77</v>
      </c>
      <c r="D204449">
        <v>706</v>
      </c>
    </row>
    <row r="204450" spans="1:4" x14ac:dyDescent="0.45">
      <c r="A204450" s="1" t="s">
        <v>25720</v>
      </c>
      <c r="B204450">
        <v>85</v>
      </c>
      <c r="C204450">
        <v>56</v>
      </c>
      <c r="D204450">
        <v>264</v>
      </c>
    </row>
    <row r="204451" spans="1:4" x14ac:dyDescent="0.45">
      <c r="A204451" s="1" t="s">
        <v>260103</v>
      </c>
      <c r="B204451">
        <v>111</v>
      </c>
      <c r="C204451">
        <v>62</v>
      </c>
      <c r="D204451">
        <v>22</v>
      </c>
    </row>
    <row r="204452" spans="1:4" x14ac:dyDescent="0.45">
      <c r="A204452" s="1" t="s">
        <v>260104</v>
      </c>
      <c r="B204452">
        <v>98</v>
      </c>
      <c r="C204452">
        <v>51</v>
      </c>
      <c r="D204452">
        <v>879</v>
      </c>
    </row>
    <row r="204453" spans="1:4" x14ac:dyDescent="0.45">
      <c r="A204453" s="1" t="s">
        <v>260105</v>
      </c>
      <c r="B204453">
        <v>46</v>
      </c>
      <c r="C204453">
        <v>72</v>
      </c>
      <c r="D204453">
        <v>509</v>
      </c>
    </row>
    <row r="204454" spans="1:4" x14ac:dyDescent="0.45">
      <c r="A204454" s="1" t="s">
        <v>260106</v>
      </c>
      <c r="B204454">
        <v>87</v>
      </c>
      <c r="C204454">
        <v>58</v>
      </c>
      <c r="D204454">
        <v>652</v>
      </c>
    </row>
    <row r="204455" spans="1:4" x14ac:dyDescent="0.45">
      <c r="A204455" s="1" t="s">
        <v>260106</v>
      </c>
      <c r="B204455">
        <v>45</v>
      </c>
      <c r="C204455">
        <v>56</v>
      </c>
      <c r="D204455">
        <v>2134</v>
      </c>
    </row>
    <row r="204456" spans="1:4" x14ac:dyDescent="0.45">
      <c r="A204456" s="1" t="s">
        <v>260106</v>
      </c>
      <c r="B204456">
        <v>114</v>
      </c>
      <c r="C204456">
        <v>61</v>
      </c>
      <c r="D204456">
        <v>19</v>
      </c>
    </row>
    <row r="204457" spans="1:4" x14ac:dyDescent="0.45">
      <c r="A204457" s="1" t="s">
        <v>260107</v>
      </c>
      <c r="B204457">
        <v>96</v>
      </c>
      <c r="C204457">
        <v>85</v>
      </c>
      <c r="D204457">
        <v>12</v>
      </c>
    </row>
    <row r="204458" spans="1:4" x14ac:dyDescent="0.45">
      <c r="A204458" s="1" t="s">
        <v>260108</v>
      </c>
      <c r="B204458">
        <v>62</v>
      </c>
      <c r="C204458">
        <v>89</v>
      </c>
      <c r="D204458">
        <v>22</v>
      </c>
    </row>
    <row r="204459" spans="1:4" x14ac:dyDescent="0.45">
      <c r="A204459" s="1" t="s">
        <v>260109</v>
      </c>
      <c r="B204459">
        <v>80</v>
      </c>
      <c r="C204459">
        <v>71</v>
      </c>
      <c r="D204459">
        <v>147</v>
      </c>
    </row>
    <row r="204460" spans="1:4" x14ac:dyDescent="0.45">
      <c r="A204460" s="1" t="s">
        <v>260110</v>
      </c>
      <c r="B204460">
        <v>92</v>
      </c>
      <c r="C204460">
        <v>71</v>
      </c>
      <c r="D204460">
        <v>73</v>
      </c>
    </row>
    <row r="204461" spans="1:4" x14ac:dyDescent="0.45">
      <c r="A204461" s="1" t="s">
        <v>260110</v>
      </c>
      <c r="B204461">
        <v>71</v>
      </c>
      <c r="C204461">
        <v>85</v>
      </c>
      <c r="D204461">
        <v>19</v>
      </c>
    </row>
    <row r="204462" spans="1:4" x14ac:dyDescent="0.45">
      <c r="A204462" s="1" t="s">
        <v>260110</v>
      </c>
      <c r="B204462">
        <v>90</v>
      </c>
      <c r="C204462">
        <v>72</v>
      </c>
      <c r="D204462">
        <v>16</v>
      </c>
    </row>
    <row r="204463" spans="1:4" x14ac:dyDescent="0.45">
      <c r="A204463" s="1" t="s">
        <v>260110</v>
      </c>
      <c r="B204463">
        <v>71</v>
      </c>
      <c r="C204463">
        <v>55</v>
      </c>
      <c r="D204463">
        <v>48</v>
      </c>
    </row>
    <row r="204464" spans="1:4" x14ac:dyDescent="0.45">
      <c r="A204464" s="1" t="s">
        <v>260110</v>
      </c>
      <c r="B204464">
        <v>135</v>
      </c>
      <c r="C204464">
        <v>77</v>
      </c>
      <c r="D204464">
        <v>534</v>
      </c>
    </row>
    <row r="204465" spans="1:4" x14ac:dyDescent="0.45">
      <c r="A204465" s="1" t="s">
        <v>260111</v>
      </c>
      <c r="B204465">
        <v>88</v>
      </c>
      <c r="C204465">
        <v>57</v>
      </c>
      <c r="D204465">
        <v>381</v>
      </c>
    </row>
    <row r="204466" spans="1:4" x14ac:dyDescent="0.45">
      <c r="A204466" s="1" t="s">
        <v>260112</v>
      </c>
      <c r="B204466">
        <v>53</v>
      </c>
      <c r="C204466">
        <v>79</v>
      </c>
      <c r="D204466">
        <v>7</v>
      </c>
    </row>
    <row r="204467" spans="1:4" x14ac:dyDescent="0.45">
      <c r="A204467" s="1" t="s">
        <v>260113</v>
      </c>
      <c r="B204467">
        <v>80</v>
      </c>
      <c r="C204467">
        <v>78</v>
      </c>
      <c r="D204467">
        <v>30</v>
      </c>
    </row>
    <row r="204468" spans="1:4" x14ac:dyDescent="0.45">
      <c r="A204468" s="1" t="s">
        <v>260114</v>
      </c>
      <c r="B204468">
        <v>99</v>
      </c>
      <c r="C204468">
        <v>72</v>
      </c>
      <c r="D204468">
        <v>115</v>
      </c>
    </row>
    <row r="204469" spans="1:4" x14ac:dyDescent="0.45">
      <c r="A204469" s="1" t="s">
        <v>260115</v>
      </c>
      <c r="B204469">
        <v>79</v>
      </c>
      <c r="C204469">
        <v>37</v>
      </c>
      <c r="D204469">
        <v>293</v>
      </c>
    </row>
    <row r="204470" spans="1:4" x14ac:dyDescent="0.45">
      <c r="A204470" s="1" t="s">
        <v>260116</v>
      </c>
      <c r="B204470">
        <v>85</v>
      </c>
      <c r="C204470">
        <v>71</v>
      </c>
      <c r="D204470">
        <v>272</v>
      </c>
    </row>
    <row r="204471" spans="1:4" x14ac:dyDescent="0.45">
      <c r="A204471" s="1" t="s">
        <v>260117</v>
      </c>
      <c r="B204471">
        <v>103</v>
      </c>
      <c r="C204471">
        <v>65</v>
      </c>
      <c r="D204471">
        <v>98</v>
      </c>
    </row>
    <row r="204472" spans="1:4" x14ac:dyDescent="0.45">
      <c r="A204472" s="1" t="s">
        <v>260118</v>
      </c>
      <c r="B204472">
        <v>70</v>
      </c>
      <c r="C204472">
        <v>34</v>
      </c>
      <c r="D204472">
        <v>33</v>
      </c>
    </row>
    <row r="204473" spans="1:4" x14ac:dyDescent="0.45">
      <c r="A204473" s="1" t="s">
        <v>260119</v>
      </c>
      <c r="B204473">
        <v>88</v>
      </c>
      <c r="C204473">
        <v>37</v>
      </c>
      <c r="D204473">
        <v>58</v>
      </c>
    </row>
    <row r="204474" spans="1:4" x14ac:dyDescent="0.45">
      <c r="A204474" s="1" t="s">
        <v>260120</v>
      </c>
      <c r="B204474">
        <v>97</v>
      </c>
      <c r="C204474">
        <v>56</v>
      </c>
      <c r="D204474">
        <v>16</v>
      </c>
    </row>
    <row r="204475" spans="1:4" x14ac:dyDescent="0.45">
      <c r="A204475" s="1" t="s">
        <v>36417</v>
      </c>
      <c r="B204475">
        <v>95</v>
      </c>
      <c r="C204475">
        <v>62</v>
      </c>
      <c r="D204475">
        <v>9949</v>
      </c>
    </row>
    <row r="204476" spans="1:4" x14ac:dyDescent="0.45">
      <c r="A204476" s="1" t="s">
        <v>38647</v>
      </c>
      <c r="B204476">
        <v>104</v>
      </c>
      <c r="C204476">
        <v>55</v>
      </c>
      <c r="D204476">
        <v>3738</v>
      </c>
    </row>
    <row r="204477" spans="1:4" x14ac:dyDescent="0.45">
      <c r="A204477" s="1" t="s">
        <v>260121</v>
      </c>
      <c r="B204477">
        <v>65</v>
      </c>
      <c r="C204477">
        <v>67</v>
      </c>
      <c r="D204477">
        <v>1500</v>
      </c>
    </row>
    <row r="204478" spans="1:4" x14ac:dyDescent="0.45">
      <c r="A204478" s="1" t="s">
        <v>8549</v>
      </c>
      <c r="B204478">
        <v>81</v>
      </c>
      <c r="C204478">
        <v>62</v>
      </c>
      <c r="D204478">
        <v>580</v>
      </c>
    </row>
    <row r="204479" spans="1:4" x14ac:dyDescent="0.45">
      <c r="A204479" s="1" t="s">
        <v>8549</v>
      </c>
      <c r="B204479">
        <v>105</v>
      </c>
      <c r="C204479">
        <v>75</v>
      </c>
      <c r="D204479">
        <v>60</v>
      </c>
    </row>
    <row r="204480" spans="1:4" x14ac:dyDescent="0.45">
      <c r="A204480" s="1" t="s">
        <v>8549</v>
      </c>
      <c r="B204480">
        <v>131</v>
      </c>
      <c r="C204480">
        <v>73</v>
      </c>
      <c r="D204480">
        <v>1030</v>
      </c>
    </row>
    <row r="204481" spans="1:4" x14ac:dyDescent="0.45">
      <c r="A204481" s="1" t="s">
        <v>260122</v>
      </c>
      <c r="B204481">
        <v>83</v>
      </c>
      <c r="C204481">
        <v>81</v>
      </c>
      <c r="D204481">
        <v>208</v>
      </c>
    </row>
    <row r="204482" spans="1:4" x14ac:dyDescent="0.45">
      <c r="A204482" s="1" t="s">
        <v>260123</v>
      </c>
      <c r="B204482">
        <v>53</v>
      </c>
      <c r="C204482">
        <v>48</v>
      </c>
      <c r="D204482">
        <v>6</v>
      </c>
    </row>
    <row r="204483" spans="1:4" x14ac:dyDescent="0.45">
      <c r="A204483" s="1" t="s">
        <v>6053</v>
      </c>
      <c r="B204483">
        <v>145</v>
      </c>
      <c r="C204483">
        <v>75</v>
      </c>
      <c r="D204483">
        <v>4729</v>
      </c>
    </row>
    <row r="204484" spans="1:4" x14ac:dyDescent="0.45">
      <c r="A204484" s="1" t="s">
        <v>6053</v>
      </c>
      <c r="B204484">
        <v>80</v>
      </c>
      <c r="C204484">
        <v>60</v>
      </c>
      <c r="D204484">
        <v>146</v>
      </c>
    </row>
    <row r="204485" spans="1:4" x14ac:dyDescent="0.45">
      <c r="A204485" s="1" t="s">
        <v>260124</v>
      </c>
      <c r="B204485">
        <v>83</v>
      </c>
      <c r="C204485">
        <v>63</v>
      </c>
      <c r="D204485">
        <v>28</v>
      </c>
    </row>
    <row r="204486" spans="1:4" x14ac:dyDescent="0.45">
      <c r="A204486" s="1" t="s">
        <v>260125</v>
      </c>
      <c r="B204486">
        <v>60</v>
      </c>
      <c r="C204486">
        <v>54</v>
      </c>
      <c r="D204486">
        <v>27</v>
      </c>
    </row>
    <row r="204487" spans="1:4" x14ac:dyDescent="0.45">
      <c r="A204487" s="1" t="s">
        <v>12814</v>
      </c>
      <c r="B204487">
        <v>61</v>
      </c>
      <c r="C204487">
        <v>56</v>
      </c>
      <c r="D204487">
        <v>175</v>
      </c>
    </row>
    <row r="204488" spans="1:4" x14ac:dyDescent="0.45">
      <c r="A204488" s="1" t="s">
        <v>260126</v>
      </c>
      <c r="B204488">
        <v>129</v>
      </c>
      <c r="C204488">
        <v>76</v>
      </c>
      <c r="D204488">
        <v>16</v>
      </c>
    </row>
    <row r="204489" spans="1:4" x14ac:dyDescent="0.45">
      <c r="A204489" s="1" t="s">
        <v>260127</v>
      </c>
      <c r="B204489">
        <v>85</v>
      </c>
      <c r="C204489">
        <v>58</v>
      </c>
      <c r="D204489">
        <v>541</v>
      </c>
    </row>
    <row r="204490" spans="1:4" x14ac:dyDescent="0.45">
      <c r="A204490" s="1" t="s">
        <v>260128</v>
      </c>
      <c r="B204490">
        <v>54</v>
      </c>
      <c r="C204490">
        <v>80</v>
      </c>
      <c r="D204490">
        <v>25</v>
      </c>
    </row>
    <row r="204491" spans="1:4" x14ac:dyDescent="0.45">
      <c r="A204491" s="1" t="s">
        <v>21356</v>
      </c>
      <c r="B204491">
        <v>87</v>
      </c>
      <c r="C204491">
        <v>67</v>
      </c>
      <c r="D204491">
        <v>512</v>
      </c>
    </row>
    <row r="204492" spans="1:4" x14ac:dyDescent="0.45">
      <c r="A204492" s="1" t="s">
        <v>260129</v>
      </c>
      <c r="B204492">
        <v>102</v>
      </c>
      <c r="C204492">
        <v>64</v>
      </c>
      <c r="D204492">
        <v>116</v>
      </c>
    </row>
    <row r="204493" spans="1:4" x14ac:dyDescent="0.45">
      <c r="A204493" s="1" t="s">
        <v>260130</v>
      </c>
      <c r="B204493">
        <v>95</v>
      </c>
      <c r="C204493">
        <v>66</v>
      </c>
      <c r="D204493">
        <v>11</v>
      </c>
    </row>
    <row r="204494" spans="1:4" x14ac:dyDescent="0.45">
      <c r="A204494" s="1" t="s">
        <v>260130</v>
      </c>
      <c r="B204494">
        <v>75</v>
      </c>
      <c r="C204494">
        <v>69</v>
      </c>
      <c r="D204494">
        <v>13</v>
      </c>
    </row>
    <row r="204495" spans="1:4" x14ac:dyDescent="0.45">
      <c r="A204495" s="1" t="s">
        <v>260131</v>
      </c>
      <c r="B204495">
        <v>108</v>
      </c>
      <c r="C204495">
        <v>75</v>
      </c>
      <c r="D204495">
        <v>14</v>
      </c>
    </row>
    <row r="204496" spans="1:4" x14ac:dyDescent="0.45">
      <c r="A204496" s="1" t="s">
        <v>260132</v>
      </c>
      <c r="B204496">
        <v>88</v>
      </c>
      <c r="C204496">
        <v>47</v>
      </c>
      <c r="D204496">
        <v>49</v>
      </c>
    </row>
    <row r="204497" spans="1:4" x14ac:dyDescent="0.45">
      <c r="A204497" s="1" t="s">
        <v>260133</v>
      </c>
      <c r="B204497">
        <v>94</v>
      </c>
      <c r="C204497">
        <v>61</v>
      </c>
      <c r="D204497">
        <v>82</v>
      </c>
    </row>
    <row r="204498" spans="1:4" x14ac:dyDescent="0.45">
      <c r="A204498" s="1" t="s">
        <v>260134</v>
      </c>
      <c r="B204498">
        <v>64</v>
      </c>
      <c r="C204498">
        <v>70</v>
      </c>
      <c r="D204498">
        <v>31</v>
      </c>
    </row>
    <row r="204499" spans="1:4" x14ac:dyDescent="0.45">
      <c r="A204499" s="1" t="s">
        <v>260135</v>
      </c>
      <c r="B204499">
        <v>81</v>
      </c>
      <c r="C204499">
        <v>73</v>
      </c>
      <c r="D204499">
        <v>36</v>
      </c>
    </row>
    <row r="204500" spans="1:4" x14ac:dyDescent="0.45">
      <c r="A204500" s="1" t="s">
        <v>260136</v>
      </c>
      <c r="B204500">
        <v>82</v>
      </c>
      <c r="C204500">
        <v>19</v>
      </c>
      <c r="D204500">
        <v>1469</v>
      </c>
    </row>
    <row r="204501" spans="1:4" x14ac:dyDescent="0.45">
      <c r="A204501" s="1" t="s">
        <v>260137</v>
      </c>
      <c r="B204501">
        <v>92</v>
      </c>
      <c r="C204501">
        <v>38</v>
      </c>
      <c r="D204501">
        <v>1245</v>
      </c>
    </row>
    <row r="204502" spans="1:4" x14ac:dyDescent="0.45">
      <c r="A204502" s="1" t="s">
        <v>260138</v>
      </c>
      <c r="B204502">
        <v>87</v>
      </c>
      <c r="C204502">
        <v>65</v>
      </c>
      <c r="D204502">
        <v>178</v>
      </c>
    </row>
    <row r="204503" spans="1:4" x14ac:dyDescent="0.45">
      <c r="A204503" s="1" t="s">
        <v>260139</v>
      </c>
      <c r="B204503">
        <v>102</v>
      </c>
      <c r="C204503">
        <v>65</v>
      </c>
      <c r="D204503">
        <v>50</v>
      </c>
    </row>
    <row r="204504" spans="1:4" x14ac:dyDescent="0.45">
      <c r="A204504" s="1" t="s">
        <v>260140</v>
      </c>
      <c r="B204504">
        <v>66</v>
      </c>
      <c r="C204504">
        <v>29</v>
      </c>
      <c r="D204504">
        <v>34</v>
      </c>
    </row>
    <row r="204505" spans="1:4" x14ac:dyDescent="0.45">
      <c r="A204505" s="1" t="s">
        <v>8002</v>
      </c>
      <c r="B204505">
        <v>71</v>
      </c>
      <c r="C204505">
        <v>56</v>
      </c>
      <c r="D204505">
        <v>683</v>
      </c>
    </row>
    <row r="204506" spans="1:4" x14ac:dyDescent="0.45">
      <c r="A204506" s="1" t="s">
        <v>8002</v>
      </c>
      <c r="B204506">
        <v>65</v>
      </c>
      <c r="C204506">
        <v>76</v>
      </c>
      <c r="D204506">
        <v>7142</v>
      </c>
    </row>
    <row r="204507" spans="1:4" x14ac:dyDescent="0.45">
      <c r="A204507" s="1" t="s">
        <v>260141</v>
      </c>
      <c r="B204507">
        <v>96</v>
      </c>
      <c r="C204507">
        <v>62</v>
      </c>
      <c r="D204507">
        <v>46</v>
      </c>
    </row>
    <row r="204508" spans="1:4" x14ac:dyDescent="0.45">
      <c r="A204508" s="1" t="s">
        <v>260142</v>
      </c>
      <c r="B204508">
        <v>101</v>
      </c>
      <c r="C204508">
        <v>54</v>
      </c>
      <c r="D204508">
        <v>887</v>
      </c>
    </row>
    <row r="204509" spans="1:4" x14ac:dyDescent="0.45">
      <c r="A204509" s="1" t="s">
        <v>260143</v>
      </c>
      <c r="B204509">
        <v>110</v>
      </c>
      <c r="C204509">
        <v>60</v>
      </c>
      <c r="D204509">
        <v>10</v>
      </c>
    </row>
    <row r="204510" spans="1:4" x14ac:dyDescent="0.45">
      <c r="A204510" s="1" t="s">
        <v>260144</v>
      </c>
      <c r="B204510">
        <v>87</v>
      </c>
      <c r="C204510">
        <v>67</v>
      </c>
      <c r="D204510">
        <v>1761</v>
      </c>
    </row>
    <row r="204511" spans="1:4" x14ac:dyDescent="0.45">
      <c r="A204511" s="1" t="s">
        <v>260145</v>
      </c>
      <c r="B204511">
        <v>60</v>
      </c>
      <c r="C204511">
        <v>46</v>
      </c>
      <c r="D204511">
        <v>9</v>
      </c>
    </row>
    <row r="204512" spans="1:4" x14ac:dyDescent="0.45">
      <c r="A204512" s="1" t="s">
        <v>260146</v>
      </c>
      <c r="B204512">
        <v>96</v>
      </c>
      <c r="C204512">
        <v>57</v>
      </c>
      <c r="D204512">
        <v>91</v>
      </c>
    </row>
    <row r="204513" spans="1:4" x14ac:dyDescent="0.45">
      <c r="A204513" s="1" t="s">
        <v>260147</v>
      </c>
      <c r="B204513">
        <v>97</v>
      </c>
      <c r="C204513">
        <v>78</v>
      </c>
      <c r="D204513">
        <v>31</v>
      </c>
    </row>
    <row r="204514" spans="1:4" x14ac:dyDescent="0.45">
      <c r="A204514" s="1" t="s">
        <v>731</v>
      </c>
      <c r="B204514">
        <v>94</v>
      </c>
      <c r="C204514">
        <v>70</v>
      </c>
      <c r="D204514">
        <v>135708</v>
      </c>
    </row>
    <row r="204515" spans="1:4" x14ac:dyDescent="0.45">
      <c r="A204515" s="1" t="s">
        <v>39124</v>
      </c>
      <c r="B204515">
        <v>95</v>
      </c>
      <c r="C204515">
        <v>62</v>
      </c>
      <c r="D204515">
        <v>73084</v>
      </c>
    </row>
    <row r="204516" spans="1:4" x14ac:dyDescent="0.45">
      <c r="A204516" s="1" t="s">
        <v>260148</v>
      </c>
      <c r="B204516">
        <v>66</v>
      </c>
      <c r="C204516">
        <v>79</v>
      </c>
      <c r="D204516">
        <v>8</v>
      </c>
    </row>
    <row r="204517" spans="1:4" x14ac:dyDescent="0.45">
      <c r="A204517" s="1" t="s">
        <v>260149</v>
      </c>
      <c r="B204517">
        <v>75</v>
      </c>
      <c r="C204517">
        <v>68</v>
      </c>
      <c r="D204517">
        <v>31</v>
      </c>
    </row>
    <row r="204518" spans="1:4" x14ac:dyDescent="0.45">
      <c r="A204518" s="1" t="s">
        <v>260150</v>
      </c>
      <c r="B204518">
        <v>90</v>
      </c>
      <c r="C204518">
        <v>70</v>
      </c>
      <c r="D204518">
        <v>974</v>
      </c>
    </row>
    <row r="204519" spans="1:4" x14ac:dyDescent="0.45">
      <c r="A204519" s="1" t="s">
        <v>260151</v>
      </c>
      <c r="B204519">
        <v>100</v>
      </c>
      <c r="C204519">
        <v>58</v>
      </c>
      <c r="D204519">
        <v>103</v>
      </c>
    </row>
    <row r="204520" spans="1:4" x14ac:dyDescent="0.45">
      <c r="A204520" s="1" t="s">
        <v>260152</v>
      </c>
      <c r="B204520">
        <v>76</v>
      </c>
      <c r="C204520">
        <v>65</v>
      </c>
      <c r="D204520">
        <v>33</v>
      </c>
    </row>
    <row r="204521" spans="1:4" x14ac:dyDescent="0.45">
      <c r="A204521" s="1" t="s">
        <v>260153</v>
      </c>
      <c r="B204521">
        <v>96</v>
      </c>
      <c r="C204521">
        <v>64</v>
      </c>
      <c r="D204521">
        <v>94</v>
      </c>
    </row>
    <row r="204522" spans="1:4" x14ac:dyDescent="0.45">
      <c r="A204522" s="1" t="s">
        <v>260154</v>
      </c>
      <c r="B204522">
        <v>93</v>
      </c>
      <c r="C204522">
        <v>72</v>
      </c>
      <c r="D204522">
        <v>52</v>
      </c>
    </row>
    <row r="204523" spans="1:4" x14ac:dyDescent="0.45">
      <c r="A204523" s="1" t="s">
        <v>260155</v>
      </c>
      <c r="B204523">
        <v>103</v>
      </c>
      <c r="C204523">
        <v>71</v>
      </c>
      <c r="D204523">
        <v>15876</v>
      </c>
    </row>
    <row r="204524" spans="1:4" x14ac:dyDescent="0.45">
      <c r="A204524" s="1" t="s">
        <v>260156</v>
      </c>
      <c r="B204524">
        <v>101</v>
      </c>
      <c r="C204524">
        <v>62</v>
      </c>
      <c r="D204524">
        <v>257</v>
      </c>
    </row>
    <row r="204525" spans="1:4" x14ac:dyDescent="0.45">
      <c r="A204525" s="1" t="s">
        <v>260156</v>
      </c>
      <c r="B204525">
        <v>90</v>
      </c>
      <c r="C204525">
        <v>60</v>
      </c>
      <c r="D204525">
        <v>793</v>
      </c>
    </row>
    <row r="204526" spans="1:4" x14ac:dyDescent="0.45">
      <c r="A204526" s="1" t="s">
        <v>260157</v>
      </c>
      <c r="B204526">
        <v>80</v>
      </c>
      <c r="C204526">
        <v>61</v>
      </c>
      <c r="D204526">
        <v>670</v>
      </c>
    </row>
    <row r="204527" spans="1:4" x14ac:dyDescent="0.45">
      <c r="A204527" s="1" t="s">
        <v>260158</v>
      </c>
      <c r="B204527">
        <v>98</v>
      </c>
      <c r="C204527">
        <v>73</v>
      </c>
      <c r="D204527">
        <v>655</v>
      </c>
    </row>
    <row r="204528" spans="1:4" x14ac:dyDescent="0.45">
      <c r="A204528" s="1" t="s">
        <v>260158</v>
      </c>
      <c r="B204528">
        <v>92</v>
      </c>
      <c r="C204528">
        <v>55</v>
      </c>
      <c r="D204528">
        <v>156</v>
      </c>
    </row>
    <row r="204529" spans="1:4" x14ac:dyDescent="0.45">
      <c r="A204529" s="1" t="s">
        <v>260158</v>
      </c>
      <c r="B204529">
        <v>81</v>
      </c>
      <c r="C204529">
        <v>27</v>
      </c>
      <c r="D204529">
        <v>239</v>
      </c>
    </row>
    <row r="204530" spans="1:4" x14ac:dyDescent="0.45">
      <c r="A204530" s="1" t="s">
        <v>260159</v>
      </c>
      <c r="B204530">
        <v>73</v>
      </c>
      <c r="C204530">
        <v>55</v>
      </c>
      <c r="D204530">
        <v>6</v>
      </c>
    </row>
    <row r="204531" spans="1:4" x14ac:dyDescent="0.45">
      <c r="A204531" s="1" t="s">
        <v>260160</v>
      </c>
      <c r="B204531">
        <v>124</v>
      </c>
      <c r="C204531">
        <v>81</v>
      </c>
      <c r="D204531">
        <v>4640</v>
      </c>
    </row>
    <row r="204532" spans="1:4" x14ac:dyDescent="0.45">
      <c r="A204532" s="1" t="s">
        <v>260161</v>
      </c>
      <c r="B204532">
        <v>100</v>
      </c>
      <c r="C204532">
        <v>61</v>
      </c>
      <c r="D204532">
        <v>289</v>
      </c>
    </row>
    <row r="204533" spans="1:4" x14ac:dyDescent="0.45">
      <c r="A204533" s="1" t="s">
        <v>260162</v>
      </c>
      <c r="B204533">
        <v>108</v>
      </c>
      <c r="C204533">
        <v>72</v>
      </c>
      <c r="D204533">
        <v>59</v>
      </c>
    </row>
    <row r="204534" spans="1:4" x14ac:dyDescent="0.45">
      <c r="A204534" s="1" t="s">
        <v>260163</v>
      </c>
      <c r="B204534">
        <v>94</v>
      </c>
      <c r="C204534">
        <v>77</v>
      </c>
      <c r="D204534">
        <v>283</v>
      </c>
    </row>
    <row r="204535" spans="1:4" x14ac:dyDescent="0.45">
      <c r="A204535" s="1" t="s">
        <v>260164</v>
      </c>
      <c r="B204535">
        <v>78</v>
      </c>
      <c r="C204535">
        <v>57</v>
      </c>
      <c r="D204535">
        <v>112</v>
      </c>
    </row>
    <row r="204536" spans="1:4" x14ac:dyDescent="0.45">
      <c r="A204536" s="1" t="s">
        <v>260165</v>
      </c>
      <c r="B204536">
        <v>45</v>
      </c>
      <c r="C204536">
        <v>82</v>
      </c>
      <c r="D204536">
        <v>73</v>
      </c>
    </row>
    <row r="204537" spans="1:4" x14ac:dyDescent="0.45">
      <c r="A204537" s="1" t="s">
        <v>260166</v>
      </c>
      <c r="B204537">
        <v>98</v>
      </c>
      <c r="C204537">
        <v>66</v>
      </c>
      <c r="D204537">
        <v>17</v>
      </c>
    </row>
    <row r="204538" spans="1:4" x14ac:dyDescent="0.45">
      <c r="A204538" s="1" t="s">
        <v>260167</v>
      </c>
      <c r="B204538">
        <v>91</v>
      </c>
      <c r="C204538">
        <v>70</v>
      </c>
      <c r="D204538">
        <v>36</v>
      </c>
    </row>
    <row r="204539" spans="1:4" x14ac:dyDescent="0.45">
      <c r="A204539" s="1" t="s">
        <v>260168</v>
      </c>
      <c r="B204539">
        <v>80</v>
      </c>
      <c r="C204539">
        <v>56</v>
      </c>
      <c r="D204539">
        <v>7</v>
      </c>
    </row>
    <row r="204540" spans="1:4" x14ac:dyDescent="0.45">
      <c r="A204540" s="1" t="s">
        <v>260169</v>
      </c>
      <c r="B204540">
        <v>115</v>
      </c>
      <c r="C204540">
        <v>72</v>
      </c>
      <c r="D204540">
        <v>260</v>
      </c>
    </row>
    <row r="204541" spans="1:4" x14ac:dyDescent="0.45">
      <c r="A204541" s="1" t="s">
        <v>260170</v>
      </c>
      <c r="B204541">
        <v>88</v>
      </c>
      <c r="C204541">
        <v>75</v>
      </c>
      <c r="D204541">
        <v>6</v>
      </c>
    </row>
    <row r="204542" spans="1:4" x14ac:dyDescent="0.45">
      <c r="A204542" s="1" t="s">
        <v>260171</v>
      </c>
      <c r="B204542">
        <v>81</v>
      </c>
      <c r="C204542">
        <v>65</v>
      </c>
      <c r="D204542">
        <v>6</v>
      </c>
    </row>
    <row r="204543" spans="1:4" x14ac:dyDescent="0.45">
      <c r="A204543" s="1" t="s">
        <v>260172</v>
      </c>
      <c r="B204543">
        <v>91</v>
      </c>
      <c r="C204543">
        <v>77</v>
      </c>
      <c r="D204543">
        <v>377</v>
      </c>
    </row>
    <row r="204544" spans="1:4" x14ac:dyDescent="0.45">
      <c r="A204544" s="1" t="s">
        <v>260173</v>
      </c>
      <c r="B204544">
        <v>108</v>
      </c>
      <c r="C204544">
        <v>58</v>
      </c>
      <c r="D204544">
        <v>383</v>
      </c>
    </row>
    <row r="204545" spans="1:4" x14ac:dyDescent="0.45">
      <c r="A204545" s="1" t="s">
        <v>99407</v>
      </c>
      <c r="B204545">
        <v>102</v>
      </c>
      <c r="C204545">
        <v>62</v>
      </c>
      <c r="D204545">
        <v>109</v>
      </c>
    </row>
    <row r="204546" spans="1:4" x14ac:dyDescent="0.45">
      <c r="A204546" s="1" t="s">
        <v>260174</v>
      </c>
      <c r="B204546">
        <v>118</v>
      </c>
      <c r="C204546">
        <v>75</v>
      </c>
      <c r="D204546">
        <v>56</v>
      </c>
    </row>
    <row r="204547" spans="1:4" x14ac:dyDescent="0.45">
      <c r="A204547" s="1" t="s">
        <v>260175</v>
      </c>
      <c r="B204547">
        <v>83</v>
      </c>
      <c r="C204547">
        <v>69</v>
      </c>
      <c r="D204547">
        <v>154</v>
      </c>
    </row>
    <row r="204548" spans="1:4" x14ac:dyDescent="0.45">
      <c r="A204548" s="1" t="s">
        <v>260176</v>
      </c>
      <c r="B204548">
        <v>71</v>
      </c>
      <c r="C204548">
        <v>82</v>
      </c>
      <c r="D204548">
        <v>85</v>
      </c>
    </row>
    <row r="204549" spans="1:4" x14ac:dyDescent="0.45">
      <c r="A204549" s="1" t="s">
        <v>260177</v>
      </c>
      <c r="B204549">
        <v>102</v>
      </c>
      <c r="C204549">
        <v>86</v>
      </c>
      <c r="D204549">
        <v>7</v>
      </c>
    </row>
    <row r="204550" spans="1:4" x14ac:dyDescent="0.45">
      <c r="A204550" s="1" t="s">
        <v>260178</v>
      </c>
      <c r="B204550">
        <v>100</v>
      </c>
      <c r="C204550">
        <v>88</v>
      </c>
      <c r="D204550">
        <v>20</v>
      </c>
    </row>
    <row r="204551" spans="1:4" x14ac:dyDescent="0.45">
      <c r="A204551" s="1" t="s">
        <v>260179</v>
      </c>
      <c r="B204551">
        <v>85</v>
      </c>
      <c r="C204551">
        <v>68</v>
      </c>
      <c r="D204551">
        <v>8</v>
      </c>
    </row>
    <row r="204552" spans="1:4" x14ac:dyDescent="0.45">
      <c r="A204552" s="1" t="s">
        <v>77458</v>
      </c>
      <c r="B204552">
        <v>103</v>
      </c>
      <c r="C204552">
        <v>40</v>
      </c>
      <c r="D204552">
        <v>15</v>
      </c>
    </row>
    <row r="204553" spans="1:4" x14ac:dyDescent="0.45">
      <c r="A204553" s="1" t="s">
        <v>77458</v>
      </c>
      <c r="B204553">
        <v>115</v>
      </c>
      <c r="C204553">
        <v>56</v>
      </c>
      <c r="D204553">
        <v>2674</v>
      </c>
    </row>
    <row r="204554" spans="1:4" x14ac:dyDescent="0.45">
      <c r="A204554" s="1" t="s">
        <v>77458</v>
      </c>
      <c r="B204554">
        <v>100</v>
      </c>
      <c r="C204554">
        <v>50</v>
      </c>
      <c r="D204554">
        <v>260</v>
      </c>
    </row>
    <row r="204555" spans="1:4" x14ac:dyDescent="0.45">
      <c r="A204555" s="1" t="s">
        <v>77458</v>
      </c>
      <c r="B204555">
        <v>99</v>
      </c>
      <c r="C204555">
        <v>61</v>
      </c>
      <c r="D204555">
        <v>771</v>
      </c>
    </row>
    <row r="204556" spans="1:4" x14ac:dyDescent="0.45">
      <c r="A204556" s="1" t="s">
        <v>260180</v>
      </c>
      <c r="B204556">
        <v>93</v>
      </c>
      <c r="C204556">
        <v>63</v>
      </c>
      <c r="D204556">
        <v>88</v>
      </c>
    </row>
    <row r="204557" spans="1:4" x14ac:dyDescent="0.45">
      <c r="A204557" s="1" t="s">
        <v>260181</v>
      </c>
      <c r="B204557">
        <v>90</v>
      </c>
      <c r="C204557">
        <v>71</v>
      </c>
      <c r="D204557">
        <v>24</v>
      </c>
    </row>
    <row r="204558" spans="1:4" x14ac:dyDescent="0.45">
      <c r="A204558" s="1" t="s">
        <v>260182</v>
      </c>
      <c r="B204558">
        <v>88</v>
      </c>
      <c r="C204558">
        <v>67</v>
      </c>
      <c r="D204558">
        <v>134</v>
      </c>
    </row>
    <row r="204559" spans="1:4" x14ac:dyDescent="0.45">
      <c r="A204559" s="1" t="s">
        <v>260183</v>
      </c>
      <c r="B204559">
        <v>110</v>
      </c>
      <c r="C204559">
        <v>68</v>
      </c>
      <c r="D204559">
        <v>3275</v>
      </c>
    </row>
    <row r="204560" spans="1:4" x14ac:dyDescent="0.45">
      <c r="A204560" s="1" t="s">
        <v>260184</v>
      </c>
      <c r="B204560">
        <v>61</v>
      </c>
      <c r="C204560">
        <v>58</v>
      </c>
      <c r="D204560">
        <v>6</v>
      </c>
    </row>
    <row r="204561" spans="1:4" x14ac:dyDescent="0.45">
      <c r="A204561" s="1" t="s">
        <v>260185</v>
      </c>
      <c r="B204561">
        <v>82</v>
      </c>
      <c r="C204561">
        <v>34</v>
      </c>
      <c r="D204561">
        <v>102</v>
      </c>
    </row>
    <row r="204562" spans="1:4" x14ac:dyDescent="0.45">
      <c r="A204562" s="1" t="s">
        <v>260186</v>
      </c>
      <c r="B204562">
        <v>100</v>
      </c>
      <c r="C204562">
        <v>61</v>
      </c>
      <c r="D204562">
        <v>16</v>
      </c>
    </row>
    <row r="204563" spans="1:4" x14ac:dyDescent="0.45">
      <c r="A204563" s="1" t="s">
        <v>260187</v>
      </c>
      <c r="B204563">
        <v>47</v>
      </c>
      <c r="C204563">
        <v>76</v>
      </c>
      <c r="D204563">
        <v>16</v>
      </c>
    </row>
    <row r="204564" spans="1:4" x14ac:dyDescent="0.45">
      <c r="A204564" s="1" t="s">
        <v>260188</v>
      </c>
      <c r="B204564">
        <v>30</v>
      </c>
      <c r="C204564">
        <v>80</v>
      </c>
      <c r="D204564">
        <v>8</v>
      </c>
    </row>
    <row r="204565" spans="1:4" x14ac:dyDescent="0.45">
      <c r="A204565" s="1" t="s">
        <v>260189</v>
      </c>
      <c r="B204565">
        <v>113</v>
      </c>
      <c r="C204565">
        <v>87</v>
      </c>
      <c r="D204565">
        <v>6</v>
      </c>
    </row>
    <row r="204566" spans="1:4" x14ac:dyDescent="0.45">
      <c r="A204566" s="1" t="s">
        <v>260190</v>
      </c>
      <c r="B204566">
        <v>85</v>
      </c>
      <c r="C204566">
        <v>73</v>
      </c>
      <c r="D204566">
        <v>24</v>
      </c>
    </row>
    <row r="204567" spans="1:4" x14ac:dyDescent="0.45">
      <c r="A204567" s="1" t="s">
        <v>260191</v>
      </c>
      <c r="B204567">
        <v>90</v>
      </c>
      <c r="C204567">
        <v>72</v>
      </c>
      <c r="D204567">
        <v>58</v>
      </c>
    </row>
    <row r="204568" spans="1:4" x14ac:dyDescent="0.45">
      <c r="A204568" s="1" t="s">
        <v>260192</v>
      </c>
      <c r="B204568">
        <v>108</v>
      </c>
      <c r="C204568">
        <v>51</v>
      </c>
      <c r="D204568">
        <v>104</v>
      </c>
    </row>
    <row r="204569" spans="1:4" x14ac:dyDescent="0.45">
      <c r="A204569" s="1" t="s">
        <v>260193</v>
      </c>
      <c r="B204569">
        <v>93</v>
      </c>
      <c r="C204569">
        <v>73</v>
      </c>
      <c r="D204569">
        <v>9286</v>
      </c>
    </row>
    <row r="204570" spans="1:4" x14ac:dyDescent="0.45">
      <c r="A204570" s="1" t="s">
        <v>260194</v>
      </c>
      <c r="B204570">
        <v>90</v>
      </c>
      <c r="C204570">
        <v>85</v>
      </c>
      <c r="D204570">
        <v>6</v>
      </c>
    </row>
    <row r="204571" spans="1:4" x14ac:dyDescent="0.45">
      <c r="A204571" s="1" t="s">
        <v>260195</v>
      </c>
      <c r="B204571">
        <v>120</v>
      </c>
      <c r="C204571">
        <v>72</v>
      </c>
      <c r="D204571">
        <v>257</v>
      </c>
    </row>
    <row r="204572" spans="1:4" x14ac:dyDescent="0.45">
      <c r="A204572" s="1" t="s">
        <v>260196</v>
      </c>
      <c r="B204572">
        <v>110</v>
      </c>
      <c r="C204572">
        <v>68</v>
      </c>
      <c r="D204572">
        <v>343</v>
      </c>
    </row>
    <row r="204573" spans="1:4" x14ac:dyDescent="0.45">
      <c r="A204573" s="1" t="s">
        <v>2132</v>
      </c>
      <c r="B204573">
        <v>131</v>
      </c>
      <c r="C204573">
        <v>71</v>
      </c>
      <c r="D204573">
        <v>54504</v>
      </c>
    </row>
    <row r="204574" spans="1:4" x14ac:dyDescent="0.45">
      <c r="A204574" s="1" t="s">
        <v>260197</v>
      </c>
      <c r="B204574">
        <v>151</v>
      </c>
      <c r="C204574">
        <v>83</v>
      </c>
      <c r="D204574">
        <v>128</v>
      </c>
    </row>
    <row r="204575" spans="1:4" x14ac:dyDescent="0.45">
      <c r="A204575" s="1" t="s">
        <v>260198</v>
      </c>
      <c r="B204575">
        <v>89</v>
      </c>
      <c r="C204575">
        <v>48</v>
      </c>
      <c r="D204575">
        <v>536</v>
      </c>
    </row>
    <row r="204576" spans="1:4" x14ac:dyDescent="0.45">
      <c r="A204576" s="1" t="s">
        <v>260199</v>
      </c>
      <c r="B204576">
        <v>105</v>
      </c>
      <c r="C204576">
        <v>61</v>
      </c>
      <c r="D204576">
        <v>84</v>
      </c>
    </row>
    <row r="204577" spans="1:4" x14ac:dyDescent="0.45">
      <c r="A204577" s="1" t="s">
        <v>260200</v>
      </c>
      <c r="B204577">
        <v>92</v>
      </c>
      <c r="C204577">
        <v>57</v>
      </c>
      <c r="D204577">
        <v>46</v>
      </c>
    </row>
    <row r="204578" spans="1:4" x14ac:dyDescent="0.45">
      <c r="A204578" s="1" t="s">
        <v>260201</v>
      </c>
      <c r="B204578">
        <v>98</v>
      </c>
      <c r="C204578">
        <v>80</v>
      </c>
      <c r="D204578">
        <v>48</v>
      </c>
    </row>
    <row r="204579" spans="1:4" x14ac:dyDescent="0.45">
      <c r="A204579" s="1" t="s">
        <v>260202</v>
      </c>
      <c r="B204579">
        <v>112</v>
      </c>
      <c r="C204579">
        <v>71</v>
      </c>
      <c r="D204579">
        <v>258</v>
      </c>
    </row>
    <row r="204580" spans="1:4" x14ac:dyDescent="0.45">
      <c r="A204580" s="1" t="s">
        <v>260202</v>
      </c>
      <c r="B204580">
        <v>90</v>
      </c>
      <c r="C204580">
        <v>60</v>
      </c>
      <c r="D204580">
        <v>26</v>
      </c>
    </row>
    <row r="204581" spans="1:4" x14ac:dyDescent="0.45">
      <c r="A204581" s="1" t="s">
        <v>260202</v>
      </c>
      <c r="B204581">
        <v>78</v>
      </c>
      <c r="C204581">
        <v>66</v>
      </c>
      <c r="D204581">
        <v>5</v>
      </c>
    </row>
    <row r="204582" spans="1:4" x14ac:dyDescent="0.45">
      <c r="A204582" s="1" t="s">
        <v>260202</v>
      </c>
      <c r="B204582">
        <v>11</v>
      </c>
      <c r="C204582">
        <v>48</v>
      </c>
      <c r="D204582">
        <v>112</v>
      </c>
    </row>
    <row r="204583" spans="1:4" x14ac:dyDescent="0.45">
      <c r="A204583" s="1" t="s">
        <v>260203</v>
      </c>
      <c r="B204583">
        <v>98</v>
      </c>
      <c r="C204583">
        <v>84</v>
      </c>
      <c r="D204583">
        <v>7474</v>
      </c>
    </row>
    <row r="204584" spans="1:4" x14ac:dyDescent="0.45">
      <c r="A204584" s="1" t="s">
        <v>260204</v>
      </c>
      <c r="B204584">
        <v>89</v>
      </c>
      <c r="C204584">
        <v>61</v>
      </c>
      <c r="D204584">
        <v>3854</v>
      </c>
    </row>
    <row r="204585" spans="1:4" x14ac:dyDescent="0.45">
      <c r="A204585" s="1" t="s">
        <v>260205</v>
      </c>
      <c r="B204585">
        <v>86</v>
      </c>
      <c r="C204585">
        <v>51</v>
      </c>
      <c r="D204585">
        <v>1823</v>
      </c>
    </row>
    <row r="204586" spans="1:4" x14ac:dyDescent="0.45">
      <c r="A204586" s="1" t="s">
        <v>260206</v>
      </c>
      <c r="B204586">
        <v>90</v>
      </c>
      <c r="C204586">
        <v>51</v>
      </c>
      <c r="D204586">
        <v>467</v>
      </c>
    </row>
    <row r="204587" spans="1:4" x14ac:dyDescent="0.45">
      <c r="A204587" s="1" t="s">
        <v>260207</v>
      </c>
      <c r="B204587">
        <v>74</v>
      </c>
      <c r="C204587">
        <v>75</v>
      </c>
      <c r="D204587">
        <v>8</v>
      </c>
    </row>
    <row r="204588" spans="1:4" x14ac:dyDescent="0.45">
      <c r="A204588" s="1" t="s">
        <v>260208</v>
      </c>
      <c r="B204588">
        <v>86</v>
      </c>
      <c r="C204588">
        <v>86</v>
      </c>
      <c r="D204588">
        <v>14</v>
      </c>
    </row>
    <row r="204589" spans="1:4" x14ac:dyDescent="0.45">
      <c r="A204589" s="1" t="s">
        <v>260209</v>
      </c>
      <c r="B204589">
        <v>120</v>
      </c>
      <c r="C204589">
        <v>88</v>
      </c>
      <c r="D204589">
        <v>32</v>
      </c>
    </row>
    <row r="204590" spans="1:4" x14ac:dyDescent="0.45">
      <c r="A204590" s="1" t="s">
        <v>260210</v>
      </c>
      <c r="B204590">
        <v>84</v>
      </c>
      <c r="C204590">
        <v>77</v>
      </c>
      <c r="D204590">
        <v>47</v>
      </c>
    </row>
    <row r="204591" spans="1:4" x14ac:dyDescent="0.45">
      <c r="A204591" s="1" t="s">
        <v>260211</v>
      </c>
      <c r="B204591">
        <v>100</v>
      </c>
      <c r="C204591">
        <v>55</v>
      </c>
      <c r="D204591">
        <v>1386</v>
      </c>
    </row>
    <row r="204592" spans="1:4" x14ac:dyDescent="0.45">
      <c r="A204592" s="1" t="s">
        <v>260212</v>
      </c>
      <c r="B204592">
        <v>76</v>
      </c>
      <c r="C204592">
        <v>70</v>
      </c>
      <c r="D204592">
        <v>75</v>
      </c>
    </row>
    <row r="204593" spans="1:4" x14ac:dyDescent="0.45">
      <c r="A204593" s="1" t="s">
        <v>260213</v>
      </c>
      <c r="B204593">
        <v>94</v>
      </c>
      <c r="C204593">
        <v>35</v>
      </c>
      <c r="D204593">
        <v>48</v>
      </c>
    </row>
    <row r="204594" spans="1:4" x14ac:dyDescent="0.45">
      <c r="A204594" s="1" t="s">
        <v>260214</v>
      </c>
      <c r="B204594">
        <v>84</v>
      </c>
      <c r="C204594">
        <v>57</v>
      </c>
      <c r="D204594">
        <v>15928</v>
      </c>
    </row>
    <row r="204595" spans="1:4" x14ac:dyDescent="0.45">
      <c r="A204595" s="1" t="s">
        <v>260215</v>
      </c>
      <c r="B204595">
        <v>73</v>
      </c>
      <c r="C204595">
        <v>75</v>
      </c>
      <c r="D204595">
        <v>11</v>
      </c>
    </row>
    <row r="204596" spans="1:4" x14ac:dyDescent="0.45">
      <c r="A204596" s="1" t="s">
        <v>260216</v>
      </c>
      <c r="B204596">
        <v>80</v>
      </c>
      <c r="C204596">
        <v>86</v>
      </c>
      <c r="D204596">
        <v>8</v>
      </c>
    </row>
    <row r="204597" spans="1:4" x14ac:dyDescent="0.45">
      <c r="A204597" s="1" t="s">
        <v>260217</v>
      </c>
      <c r="B204597">
        <v>94</v>
      </c>
      <c r="C204597">
        <v>79</v>
      </c>
      <c r="D204597">
        <v>40</v>
      </c>
    </row>
    <row r="204598" spans="1:4" x14ac:dyDescent="0.45">
      <c r="A204598" s="1" t="s">
        <v>260218</v>
      </c>
      <c r="B204598">
        <v>94</v>
      </c>
      <c r="C204598">
        <v>66</v>
      </c>
      <c r="D204598">
        <v>9</v>
      </c>
    </row>
    <row r="204599" spans="1:4" x14ac:dyDescent="0.45">
      <c r="A204599" s="1" t="s">
        <v>260219</v>
      </c>
      <c r="B204599">
        <v>102</v>
      </c>
      <c r="C204599">
        <v>72</v>
      </c>
      <c r="D204599">
        <v>9501</v>
      </c>
    </row>
    <row r="204600" spans="1:4" x14ac:dyDescent="0.45">
      <c r="A204600" s="1" t="s">
        <v>260220</v>
      </c>
      <c r="B204600">
        <v>138</v>
      </c>
      <c r="C204600">
        <v>77</v>
      </c>
      <c r="D204600">
        <v>645</v>
      </c>
    </row>
    <row r="204601" spans="1:4" x14ac:dyDescent="0.45">
      <c r="A204601" s="1" t="s">
        <v>260221</v>
      </c>
      <c r="B204601">
        <v>90</v>
      </c>
      <c r="C204601">
        <v>90</v>
      </c>
      <c r="D204601">
        <v>42</v>
      </c>
    </row>
    <row r="204602" spans="1:4" x14ac:dyDescent="0.45">
      <c r="A204602" s="1" t="s">
        <v>260221</v>
      </c>
      <c r="B204602">
        <v>80</v>
      </c>
      <c r="C204602">
        <v>50</v>
      </c>
      <c r="D204602">
        <v>237</v>
      </c>
    </row>
    <row r="204603" spans="1:4" x14ac:dyDescent="0.45">
      <c r="A204603" s="1" t="s">
        <v>260222</v>
      </c>
      <c r="B204603">
        <v>210</v>
      </c>
      <c r="C204603">
        <v>88</v>
      </c>
      <c r="D204603">
        <v>5</v>
      </c>
    </row>
    <row r="204604" spans="1:4" x14ac:dyDescent="0.45">
      <c r="A204604" s="1" t="s">
        <v>260223</v>
      </c>
      <c r="B204604">
        <v>79</v>
      </c>
      <c r="C204604">
        <v>47</v>
      </c>
      <c r="D204604">
        <v>1877</v>
      </c>
    </row>
    <row r="204605" spans="1:4" x14ac:dyDescent="0.45">
      <c r="A204605" s="1" t="s">
        <v>260224</v>
      </c>
      <c r="B204605">
        <v>80</v>
      </c>
      <c r="C204605">
        <v>46</v>
      </c>
      <c r="D204605">
        <v>314</v>
      </c>
    </row>
    <row r="204606" spans="1:4" x14ac:dyDescent="0.45">
      <c r="A204606" s="1" t="s">
        <v>260225</v>
      </c>
      <c r="B204606">
        <v>92</v>
      </c>
      <c r="C204606">
        <v>68</v>
      </c>
      <c r="D204606">
        <v>126</v>
      </c>
    </row>
    <row r="204607" spans="1:4" x14ac:dyDescent="0.45">
      <c r="A204607" s="1" t="s">
        <v>260226</v>
      </c>
      <c r="B204607">
        <v>90</v>
      </c>
      <c r="C204607">
        <v>56</v>
      </c>
      <c r="D204607">
        <v>5</v>
      </c>
    </row>
    <row r="204608" spans="1:4" x14ac:dyDescent="0.45">
      <c r="A204608" s="1" t="s">
        <v>260227</v>
      </c>
      <c r="B204608">
        <v>83</v>
      </c>
      <c r="C204608">
        <v>75</v>
      </c>
      <c r="D204608">
        <v>59</v>
      </c>
    </row>
    <row r="204609" spans="1:4" x14ac:dyDescent="0.45">
      <c r="A204609" s="1" t="s">
        <v>260228</v>
      </c>
      <c r="B204609">
        <v>53</v>
      </c>
      <c r="C204609">
        <v>69</v>
      </c>
      <c r="D204609">
        <v>213</v>
      </c>
    </row>
    <row r="204610" spans="1:4" x14ac:dyDescent="0.45">
      <c r="A204610" s="1" t="s">
        <v>14968</v>
      </c>
      <c r="B204610">
        <v>70</v>
      </c>
      <c r="C204610">
        <v>62</v>
      </c>
      <c r="D204610">
        <v>8</v>
      </c>
    </row>
    <row r="204611" spans="1:4" x14ac:dyDescent="0.45">
      <c r="A204611" s="1" t="s">
        <v>260229</v>
      </c>
      <c r="B204611">
        <v>80</v>
      </c>
      <c r="C204611">
        <v>43</v>
      </c>
      <c r="D204611">
        <v>225</v>
      </c>
    </row>
    <row r="204612" spans="1:4" x14ac:dyDescent="0.45">
      <c r="A204612" s="1" t="s">
        <v>260230</v>
      </c>
      <c r="B204612">
        <v>66</v>
      </c>
      <c r="C204612">
        <v>74</v>
      </c>
      <c r="D204612">
        <v>18</v>
      </c>
    </row>
    <row r="204613" spans="1:4" x14ac:dyDescent="0.45">
      <c r="A204613" s="1" t="s">
        <v>260231</v>
      </c>
      <c r="B204613">
        <v>99</v>
      </c>
      <c r="C204613">
        <v>62</v>
      </c>
      <c r="D204613">
        <v>7426</v>
      </c>
    </row>
    <row r="204614" spans="1:4" x14ac:dyDescent="0.45">
      <c r="A204614" s="1" t="s">
        <v>260232</v>
      </c>
      <c r="B204614">
        <v>62</v>
      </c>
      <c r="C204614">
        <v>53</v>
      </c>
      <c r="D204614">
        <v>6</v>
      </c>
    </row>
    <row r="204615" spans="1:4" x14ac:dyDescent="0.45">
      <c r="A204615" s="1" t="s">
        <v>260233</v>
      </c>
      <c r="B204615">
        <v>90</v>
      </c>
      <c r="C204615">
        <v>83</v>
      </c>
      <c r="D204615">
        <v>6</v>
      </c>
    </row>
    <row r="204616" spans="1:4" x14ac:dyDescent="0.45">
      <c r="A204616" s="1" t="s">
        <v>260234</v>
      </c>
      <c r="B204616">
        <v>85</v>
      </c>
      <c r="C204616">
        <v>57</v>
      </c>
      <c r="D204616">
        <v>88</v>
      </c>
    </row>
    <row r="204617" spans="1:4" x14ac:dyDescent="0.45">
      <c r="A204617" s="1" t="s">
        <v>260235</v>
      </c>
      <c r="B204617">
        <v>95</v>
      </c>
      <c r="C204617">
        <v>68</v>
      </c>
      <c r="D204617">
        <v>5</v>
      </c>
    </row>
    <row r="204618" spans="1:4" x14ac:dyDescent="0.45">
      <c r="A204618" s="1" t="s">
        <v>260236</v>
      </c>
      <c r="B204618">
        <v>88</v>
      </c>
      <c r="C204618">
        <v>83</v>
      </c>
      <c r="D204618">
        <v>13</v>
      </c>
    </row>
    <row r="204619" spans="1:4" x14ac:dyDescent="0.45">
      <c r="A204619" s="1" t="s">
        <v>47200</v>
      </c>
      <c r="B204619">
        <v>88</v>
      </c>
      <c r="C204619">
        <v>56</v>
      </c>
      <c r="D204619">
        <v>587</v>
      </c>
    </row>
    <row r="204620" spans="1:4" x14ac:dyDescent="0.45">
      <c r="A204620" s="1" t="s">
        <v>260237</v>
      </c>
      <c r="B204620">
        <v>89</v>
      </c>
      <c r="C204620">
        <v>59</v>
      </c>
      <c r="D204620">
        <v>126</v>
      </c>
    </row>
    <row r="204621" spans="1:4" x14ac:dyDescent="0.45">
      <c r="A204621" s="1" t="s">
        <v>260238</v>
      </c>
      <c r="B204621">
        <v>58</v>
      </c>
      <c r="C204621">
        <v>68</v>
      </c>
      <c r="D204621">
        <v>6</v>
      </c>
    </row>
    <row r="204622" spans="1:4" x14ac:dyDescent="0.45">
      <c r="A204622" s="1" t="s">
        <v>260239</v>
      </c>
      <c r="B204622">
        <v>83</v>
      </c>
      <c r="C204622">
        <v>77</v>
      </c>
      <c r="D204622">
        <v>200</v>
      </c>
    </row>
    <row r="204623" spans="1:4" x14ac:dyDescent="0.45">
      <c r="A204623" s="1" t="s">
        <v>260240</v>
      </c>
      <c r="B204623">
        <v>50</v>
      </c>
      <c r="C204623">
        <v>86</v>
      </c>
      <c r="D204623">
        <v>5</v>
      </c>
    </row>
    <row r="204624" spans="1:4" x14ac:dyDescent="0.45">
      <c r="A204624" s="1" t="s">
        <v>260241</v>
      </c>
      <c r="B204624">
        <v>104</v>
      </c>
      <c r="C204624">
        <v>78</v>
      </c>
      <c r="D204624">
        <v>9</v>
      </c>
    </row>
    <row r="204625" spans="1:4" x14ac:dyDescent="0.45">
      <c r="A204625" s="1" t="s">
        <v>260242</v>
      </c>
      <c r="B204625">
        <v>135</v>
      </c>
      <c r="C204625">
        <v>71</v>
      </c>
      <c r="D204625">
        <v>1524</v>
      </c>
    </row>
    <row r="204626" spans="1:4" x14ac:dyDescent="0.45">
      <c r="A204626" s="1" t="s">
        <v>50428</v>
      </c>
      <c r="B204626">
        <v>90</v>
      </c>
      <c r="C204626">
        <v>57</v>
      </c>
      <c r="D204626">
        <v>4348</v>
      </c>
    </row>
    <row r="204627" spans="1:4" x14ac:dyDescent="0.45">
      <c r="A204627" s="1" t="s">
        <v>50428</v>
      </c>
      <c r="B204627">
        <v>105</v>
      </c>
      <c r="C204627">
        <v>59</v>
      </c>
      <c r="D204627">
        <v>18696</v>
      </c>
    </row>
    <row r="204628" spans="1:4" x14ac:dyDescent="0.45">
      <c r="A204628" s="1" t="s">
        <v>260243</v>
      </c>
      <c r="B204628">
        <v>105</v>
      </c>
      <c r="C204628">
        <v>74</v>
      </c>
      <c r="D204628">
        <v>10</v>
      </c>
    </row>
    <row r="204629" spans="1:4" x14ac:dyDescent="0.45">
      <c r="A204629" s="1" t="s">
        <v>260244</v>
      </c>
      <c r="B204629">
        <v>79</v>
      </c>
      <c r="C204629">
        <v>55</v>
      </c>
      <c r="D204629">
        <v>167</v>
      </c>
    </row>
    <row r="204630" spans="1:4" x14ac:dyDescent="0.45">
      <c r="A204630" s="1" t="s">
        <v>260245</v>
      </c>
      <c r="B204630">
        <v>93</v>
      </c>
      <c r="C204630">
        <v>77</v>
      </c>
      <c r="D204630">
        <v>808</v>
      </c>
    </row>
    <row r="204631" spans="1:4" x14ac:dyDescent="0.45">
      <c r="A204631" s="1" t="s">
        <v>260246</v>
      </c>
      <c r="B204631">
        <v>90</v>
      </c>
      <c r="C204631">
        <v>68</v>
      </c>
      <c r="D204631">
        <v>62</v>
      </c>
    </row>
    <row r="204632" spans="1:4" x14ac:dyDescent="0.45">
      <c r="A204632" s="1" t="s">
        <v>260247</v>
      </c>
      <c r="B204632">
        <v>123</v>
      </c>
      <c r="C204632">
        <v>71</v>
      </c>
      <c r="D204632">
        <v>1631</v>
      </c>
    </row>
    <row r="204633" spans="1:4" x14ac:dyDescent="0.45">
      <c r="A204633" s="1" t="s">
        <v>3490</v>
      </c>
      <c r="B204633">
        <v>96</v>
      </c>
      <c r="C204633">
        <v>62</v>
      </c>
      <c r="D204633">
        <v>33254</v>
      </c>
    </row>
    <row r="204634" spans="1:4" x14ac:dyDescent="0.45">
      <c r="A204634" s="1" t="s">
        <v>260248</v>
      </c>
      <c r="B204634">
        <v>55</v>
      </c>
      <c r="C204634">
        <v>51</v>
      </c>
      <c r="D204634">
        <v>21</v>
      </c>
    </row>
    <row r="204635" spans="1:4" x14ac:dyDescent="0.45">
      <c r="A204635" s="1" t="s">
        <v>260249</v>
      </c>
      <c r="B204635">
        <v>103</v>
      </c>
      <c r="C204635">
        <v>66</v>
      </c>
      <c r="D204635">
        <v>50</v>
      </c>
    </row>
    <row r="204636" spans="1:4" x14ac:dyDescent="0.45">
      <c r="A204636" s="1" t="s">
        <v>260250</v>
      </c>
      <c r="B204636">
        <v>105</v>
      </c>
      <c r="C204636">
        <v>78</v>
      </c>
      <c r="D204636">
        <v>16</v>
      </c>
    </row>
    <row r="204637" spans="1:4" x14ac:dyDescent="0.45">
      <c r="A204637" s="1" t="s">
        <v>260251</v>
      </c>
      <c r="B204637">
        <v>170</v>
      </c>
      <c r="C204637">
        <v>65</v>
      </c>
      <c r="D204637">
        <v>467</v>
      </c>
    </row>
    <row r="204638" spans="1:4" x14ac:dyDescent="0.45">
      <c r="A204638" s="1" t="s">
        <v>260252</v>
      </c>
      <c r="B204638">
        <v>83</v>
      </c>
      <c r="C204638">
        <v>46</v>
      </c>
      <c r="D204638">
        <v>466</v>
      </c>
    </row>
    <row r="204639" spans="1:4" x14ac:dyDescent="0.45">
      <c r="A204639" s="1" t="s">
        <v>260253</v>
      </c>
      <c r="B204639">
        <v>137</v>
      </c>
      <c r="C204639">
        <v>51</v>
      </c>
      <c r="D204639">
        <v>141</v>
      </c>
    </row>
    <row r="204640" spans="1:4" x14ac:dyDescent="0.45">
      <c r="A204640" s="1" t="s">
        <v>260254</v>
      </c>
      <c r="B204640">
        <v>45</v>
      </c>
      <c r="C204640">
        <v>33</v>
      </c>
      <c r="D204640">
        <v>10</v>
      </c>
    </row>
    <row r="204641" spans="1:4" x14ac:dyDescent="0.45">
      <c r="A204641" s="1" t="s">
        <v>48977</v>
      </c>
      <c r="B204641">
        <v>124</v>
      </c>
      <c r="C204641">
        <v>71</v>
      </c>
      <c r="D204641">
        <v>128519</v>
      </c>
    </row>
    <row r="204642" spans="1:4" x14ac:dyDescent="0.45">
      <c r="A204642" s="1" t="s">
        <v>260255</v>
      </c>
      <c r="B204642">
        <v>84</v>
      </c>
      <c r="C204642">
        <v>72</v>
      </c>
      <c r="D204642">
        <v>9</v>
      </c>
    </row>
    <row r="204643" spans="1:4" x14ac:dyDescent="0.45">
      <c r="A204643" s="1" t="s">
        <v>260256</v>
      </c>
      <c r="B204643">
        <v>70</v>
      </c>
      <c r="C204643">
        <v>81</v>
      </c>
      <c r="D204643">
        <v>9</v>
      </c>
    </row>
    <row r="204644" spans="1:4" x14ac:dyDescent="0.45">
      <c r="A204644" s="1" t="s">
        <v>260257</v>
      </c>
      <c r="B204644">
        <v>61</v>
      </c>
      <c r="C204644">
        <v>73</v>
      </c>
      <c r="D204644">
        <v>10</v>
      </c>
    </row>
    <row r="204645" spans="1:4" x14ac:dyDescent="0.45">
      <c r="A204645" s="1" t="s">
        <v>260258</v>
      </c>
      <c r="B204645">
        <v>90</v>
      </c>
      <c r="C204645">
        <v>92</v>
      </c>
      <c r="D204645">
        <v>6</v>
      </c>
    </row>
    <row r="204646" spans="1:4" x14ac:dyDescent="0.45">
      <c r="A204646" s="1" t="s">
        <v>260259</v>
      </c>
      <c r="B204646">
        <v>89</v>
      </c>
      <c r="C204646">
        <v>52</v>
      </c>
      <c r="D204646">
        <v>780</v>
      </c>
    </row>
    <row r="204647" spans="1:4" x14ac:dyDescent="0.45">
      <c r="A204647" s="1" t="s">
        <v>260260</v>
      </c>
      <c r="B204647">
        <v>84</v>
      </c>
      <c r="C204647">
        <v>81</v>
      </c>
      <c r="D204647">
        <v>10</v>
      </c>
    </row>
    <row r="204648" spans="1:4" x14ac:dyDescent="0.45">
      <c r="A204648" s="1" t="s">
        <v>260261</v>
      </c>
      <c r="B204648">
        <v>111</v>
      </c>
      <c r="C204648">
        <v>76</v>
      </c>
      <c r="D204648">
        <v>1480</v>
      </c>
    </row>
    <row r="204649" spans="1:4" x14ac:dyDescent="0.45">
      <c r="A204649" s="1" t="s">
        <v>260262</v>
      </c>
      <c r="B204649">
        <v>126</v>
      </c>
      <c r="C204649">
        <v>67</v>
      </c>
      <c r="D204649">
        <v>45</v>
      </c>
    </row>
    <row r="204650" spans="1:4" x14ac:dyDescent="0.45">
      <c r="A204650" s="1" t="s">
        <v>260263</v>
      </c>
      <c r="B204650">
        <v>93</v>
      </c>
      <c r="C204650">
        <v>61</v>
      </c>
      <c r="D204650">
        <v>327</v>
      </c>
    </row>
    <row r="204651" spans="1:4" x14ac:dyDescent="0.45">
      <c r="A204651" s="1" t="s">
        <v>260263</v>
      </c>
      <c r="B204651">
        <v>111</v>
      </c>
      <c r="C204651">
        <v>52</v>
      </c>
      <c r="D204651">
        <v>26</v>
      </c>
    </row>
    <row r="204652" spans="1:4" x14ac:dyDescent="0.45">
      <c r="A204652" s="1" t="s">
        <v>260264</v>
      </c>
      <c r="B204652">
        <v>163</v>
      </c>
      <c r="C204652">
        <v>72</v>
      </c>
      <c r="D204652">
        <v>11</v>
      </c>
    </row>
    <row r="204653" spans="1:4" x14ac:dyDescent="0.45">
      <c r="A204653" s="1" t="s">
        <v>260265</v>
      </c>
      <c r="B204653">
        <v>86</v>
      </c>
      <c r="C204653">
        <v>71</v>
      </c>
      <c r="D204653">
        <v>231</v>
      </c>
    </row>
    <row r="204654" spans="1:4" x14ac:dyDescent="0.45">
      <c r="A204654" s="1" t="s">
        <v>260266</v>
      </c>
      <c r="B204654">
        <v>86</v>
      </c>
      <c r="C204654">
        <v>72</v>
      </c>
      <c r="D204654">
        <v>108</v>
      </c>
    </row>
    <row r="204655" spans="1:4" x14ac:dyDescent="0.45">
      <c r="A204655" s="1" t="s">
        <v>260267</v>
      </c>
      <c r="B204655">
        <v>110</v>
      </c>
      <c r="C204655">
        <v>75</v>
      </c>
      <c r="D204655">
        <v>623</v>
      </c>
    </row>
    <row r="204656" spans="1:4" x14ac:dyDescent="0.45">
      <c r="A204656" s="1" t="s">
        <v>260268</v>
      </c>
      <c r="B204656">
        <v>80</v>
      </c>
      <c r="C204656">
        <v>70</v>
      </c>
      <c r="D204656">
        <v>361</v>
      </c>
    </row>
    <row r="204657" spans="1:4" x14ac:dyDescent="0.45">
      <c r="A204657" s="1" t="s">
        <v>260269</v>
      </c>
      <c r="B204657">
        <v>63</v>
      </c>
      <c r="C204657">
        <v>53</v>
      </c>
      <c r="D204657">
        <v>29</v>
      </c>
    </row>
    <row r="204658" spans="1:4" x14ac:dyDescent="0.45">
      <c r="A204658" s="1" t="s">
        <v>260270</v>
      </c>
      <c r="B204658">
        <v>82</v>
      </c>
      <c r="C204658">
        <v>68</v>
      </c>
      <c r="D204658">
        <v>73</v>
      </c>
    </row>
    <row r="204659" spans="1:4" x14ac:dyDescent="0.45">
      <c r="A204659" s="1" t="s">
        <v>260271</v>
      </c>
      <c r="B204659">
        <v>92</v>
      </c>
      <c r="C204659">
        <v>53</v>
      </c>
      <c r="D204659">
        <v>2065</v>
      </c>
    </row>
    <row r="204660" spans="1:4" x14ac:dyDescent="0.45">
      <c r="A204660" s="1" t="s">
        <v>55579</v>
      </c>
      <c r="B204660">
        <v>98</v>
      </c>
      <c r="C204660">
        <v>67</v>
      </c>
      <c r="D204660">
        <v>1189</v>
      </c>
    </row>
    <row r="204661" spans="1:4" x14ac:dyDescent="0.45">
      <c r="A204661" s="1" t="s">
        <v>260272</v>
      </c>
      <c r="B204661">
        <v>92</v>
      </c>
      <c r="C204661">
        <v>50</v>
      </c>
      <c r="D204661">
        <v>602</v>
      </c>
    </row>
    <row r="204662" spans="1:4" x14ac:dyDescent="0.45">
      <c r="A204662" s="1" t="s">
        <v>260273</v>
      </c>
      <c r="B204662">
        <v>80</v>
      </c>
      <c r="C204662">
        <v>68</v>
      </c>
      <c r="D204662">
        <v>176</v>
      </c>
    </row>
    <row r="204663" spans="1:4" x14ac:dyDescent="0.45">
      <c r="A204663" s="1" t="s">
        <v>260274</v>
      </c>
      <c r="B204663">
        <v>79</v>
      </c>
      <c r="C204663">
        <v>59</v>
      </c>
      <c r="D204663">
        <v>10</v>
      </c>
    </row>
    <row r="204664" spans="1:4" x14ac:dyDescent="0.45">
      <c r="A204664" s="1" t="s">
        <v>45236</v>
      </c>
      <c r="B204664">
        <v>101</v>
      </c>
      <c r="C204664">
        <v>63</v>
      </c>
      <c r="D204664">
        <v>8928</v>
      </c>
    </row>
    <row r="204665" spans="1:4" x14ac:dyDescent="0.45">
      <c r="A204665" s="1" t="s">
        <v>45236</v>
      </c>
      <c r="B204665">
        <v>110</v>
      </c>
      <c r="C204665">
        <v>38</v>
      </c>
      <c r="D204665">
        <v>17</v>
      </c>
    </row>
    <row r="204666" spans="1:4" x14ac:dyDescent="0.45">
      <c r="A204666" s="1" t="s">
        <v>260275</v>
      </c>
      <c r="B204666">
        <v>71</v>
      </c>
      <c r="C204666">
        <v>80</v>
      </c>
      <c r="D204666">
        <v>7</v>
      </c>
    </row>
    <row r="204667" spans="1:4" x14ac:dyDescent="0.45">
      <c r="A204667" s="1" t="s">
        <v>260276</v>
      </c>
      <c r="B204667">
        <v>85</v>
      </c>
      <c r="C204667">
        <v>66</v>
      </c>
      <c r="D204667">
        <v>49</v>
      </c>
    </row>
    <row r="204668" spans="1:4" x14ac:dyDescent="0.45">
      <c r="A204668" s="1" t="s">
        <v>260277</v>
      </c>
      <c r="B204668">
        <v>95</v>
      </c>
      <c r="C204668">
        <v>81</v>
      </c>
      <c r="D204668">
        <v>10</v>
      </c>
    </row>
    <row r="204669" spans="1:4" x14ac:dyDescent="0.45">
      <c r="A204669" s="1" t="s">
        <v>260278</v>
      </c>
      <c r="B204669">
        <v>48</v>
      </c>
      <c r="C204669">
        <v>85</v>
      </c>
      <c r="D204669">
        <v>14</v>
      </c>
    </row>
    <row r="204670" spans="1:4" x14ac:dyDescent="0.45">
      <c r="A204670" s="1" t="s">
        <v>260279</v>
      </c>
      <c r="B204670">
        <v>60</v>
      </c>
      <c r="C204670">
        <v>82</v>
      </c>
      <c r="D204670">
        <v>13</v>
      </c>
    </row>
    <row r="204671" spans="1:4" x14ac:dyDescent="0.45">
      <c r="A204671" s="1" t="s">
        <v>260280</v>
      </c>
      <c r="B204671">
        <v>96</v>
      </c>
      <c r="C204671">
        <v>76</v>
      </c>
      <c r="D204671">
        <v>2367</v>
      </c>
    </row>
    <row r="204672" spans="1:4" x14ac:dyDescent="0.45">
      <c r="A204672" s="1" t="s">
        <v>260281</v>
      </c>
      <c r="B204672">
        <v>93</v>
      </c>
      <c r="C204672">
        <v>76</v>
      </c>
      <c r="D204672">
        <v>11</v>
      </c>
    </row>
    <row r="204673" spans="1:4" x14ac:dyDescent="0.45">
      <c r="A204673" s="1" t="s">
        <v>260282</v>
      </c>
      <c r="B204673">
        <v>110</v>
      </c>
      <c r="C204673">
        <v>46</v>
      </c>
      <c r="D204673">
        <v>5</v>
      </c>
    </row>
    <row r="204674" spans="1:4" x14ac:dyDescent="0.45">
      <c r="A204674" s="1" t="s">
        <v>260283</v>
      </c>
      <c r="B204674">
        <v>130</v>
      </c>
      <c r="C204674">
        <v>71</v>
      </c>
      <c r="D204674">
        <v>62</v>
      </c>
    </row>
    <row r="204675" spans="1:4" x14ac:dyDescent="0.45">
      <c r="A204675" s="1" t="s">
        <v>260284</v>
      </c>
      <c r="B204675">
        <v>90</v>
      </c>
      <c r="C204675">
        <v>36</v>
      </c>
      <c r="D204675">
        <v>19</v>
      </c>
    </row>
    <row r="204676" spans="1:4" x14ac:dyDescent="0.45">
      <c r="A204676" s="1" t="s">
        <v>260285</v>
      </c>
      <c r="B204676">
        <v>76</v>
      </c>
      <c r="C204676">
        <v>68</v>
      </c>
      <c r="D204676">
        <v>18</v>
      </c>
    </row>
    <row r="204677" spans="1:4" x14ac:dyDescent="0.45">
      <c r="A204677" s="1" t="s">
        <v>260286</v>
      </c>
      <c r="B204677">
        <v>72</v>
      </c>
      <c r="C204677">
        <v>75</v>
      </c>
      <c r="D204677">
        <v>11</v>
      </c>
    </row>
    <row r="204678" spans="1:4" x14ac:dyDescent="0.45">
      <c r="A204678" s="1" t="s">
        <v>14298</v>
      </c>
      <c r="B204678">
        <v>64</v>
      </c>
      <c r="C204678">
        <v>51</v>
      </c>
      <c r="D204678">
        <v>25</v>
      </c>
    </row>
    <row r="204679" spans="1:4" x14ac:dyDescent="0.45">
      <c r="A204679" s="1" t="s">
        <v>260287</v>
      </c>
      <c r="B204679">
        <v>89</v>
      </c>
      <c r="C204679">
        <v>58</v>
      </c>
      <c r="D204679">
        <v>3323</v>
      </c>
    </row>
    <row r="204680" spans="1:4" x14ac:dyDescent="0.45">
      <c r="A204680" s="1" t="s">
        <v>260288</v>
      </c>
      <c r="B204680">
        <v>70</v>
      </c>
      <c r="C204680">
        <v>59</v>
      </c>
      <c r="D204680">
        <v>159</v>
      </c>
    </row>
    <row r="204681" spans="1:4" x14ac:dyDescent="0.45">
      <c r="A204681" s="1" t="s">
        <v>260289</v>
      </c>
      <c r="B204681">
        <v>80</v>
      </c>
      <c r="C204681">
        <v>57</v>
      </c>
      <c r="D204681">
        <v>139</v>
      </c>
    </row>
    <row r="204682" spans="1:4" x14ac:dyDescent="0.45">
      <c r="A204682" s="1" t="s">
        <v>260290</v>
      </c>
      <c r="B204682">
        <v>79</v>
      </c>
      <c r="C204682">
        <v>87</v>
      </c>
      <c r="D204682">
        <v>11</v>
      </c>
    </row>
    <row r="204683" spans="1:4" x14ac:dyDescent="0.45">
      <c r="A204683" s="1" t="s">
        <v>260291</v>
      </c>
      <c r="B204683">
        <v>27</v>
      </c>
      <c r="C204683">
        <v>63</v>
      </c>
      <c r="D204683">
        <v>6</v>
      </c>
    </row>
    <row r="204684" spans="1:4" x14ac:dyDescent="0.45">
      <c r="A204684" s="1" t="s">
        <v>260292</v>
      </c>
      <c r="B204684">
        <v>78</v>
      </c>
      <c r="C204684">
        <v>88</v>
      </c>
      <c r="D204684">
        <v>11</v>
      </c>
    </row>
    <row r="204685" spans="1:4" x14ac:dyDescent="0.45">
      <c r="A204685" s="1" t="s">
        <v>260293</v>
      </c>
      <c r="B204685">
        <v>79</v>
      </c>
      <c r="C204685">
        <v>70</v>
      </c>
      <c r="D204685">
        <v>9</v>
      </c>
    </row>
    <row r="204686" spans="1:4" x14ac:dyDescent="0.45">
      <c r="A204686" s="1" t="s">
        <v>260294</v>
      </c>
      <c r="B204686">
        <v>86</v>
      </c>
      <c r="C204686">
        <v>79</v>
      </c>
      <c r="D204686">
        <v>25</v>
      </c>
    </row>
    <row r="204687" spans="1:4" x14ac:dyDescent="0.45">
      <c r="A204687" s="1" t="s">
        <v>260295</v>
      </c>
      <c r="B204687">
        <v>66</v>
      </c>
      <c r="C204687">
        <v>76</v>
      </c>
      <c r="D204687">
        <v>17</v>
      </c>
    </row>
    <row r="204688" spans="1:4" x14ac:dyDescent="0.45">
      <c r="A204688" s="1" t="s">
        <v>260296</v>
      </c>
      <c r="B204688">
        <v>80</v>
      </c>
      <c r="C204688">
        <v>60</v>
      </c>
      <c r="D204688">
        <v>5</v>
      </c>
    </row>
    <row r="204689" spans="1:4" x14ac:dyDescent="0.45">
      <c r="A204689" s="1" t="s">
        <v>260297</v>
      </c>
      <c r="B204689">
        <v>102</v>
      </c>
      <c r="C204689">
        <v>60</v>
      </c>
      <c r="D204689">
        <v>135</v>
      </c>
    </row>
    <row r="204690" spans="1:4" x14ac:dyDescent="0.45">
      <c r="A204690" s="1" t="s">
        <v>260298</v>
      </c>
      <c r="B204690">
        <v>102</v>
      </c>
      <c r="C204690">
        <v>67</v>
      </c>
      <c r="D204690">
        <v>12423</v>
      </c>
    </row>
    <row r="204691" spans="1:4" x14ac:dyDescent="0.45">
      <c r="A204691" s="1" t="s">
        <v>260299</v>
      </c>
      <c r="B204691">
        <v>90</v>
      </c>
      <c r="C204691">
        <v>56</v>
      </c>
      <c r="D204691">
        <v>3264</v>
      </c>
    </row>
    <row r="204692" spans="1:4" x14ac:dyDescent="0.45">
      <c r="A204692" s="1" t="s">
        <v>260300</v>
      </c>
      <c r="B204692">
        <v>81</v>
      </c>
      <c r="C204692">
        <v>62</v>
      </c>
      <c r="D204692">
        <v>9</v>
      </c>
    </row>
    <row r="204693" spans="1:4" x14ac:dyDescent="0.45">
      <c r="A204693" s="1" t="s">
        <v>260301</v>
      </c>
      <c r="B204693">
        <v>104</v>
      </c>
      <c r="C204693">
        <v>66</v>
      </c>
      <c r="D204693">
        <v>5</v>
      </c>
    </row>
    <row r="204694" spans="1:4" x14ac:dyDescent="0.45">
      <c r="A204694" s="1" t="s">
        <v>260302</v>
      </c>
      <c r="B204694">
        <v>65</v>
      </c>
      <c r="C204694">
        <v>61</v>
      </c>
      <c r="D204694">
        <v>34</v>
      </c>
    </row>
    <row r="204695" spans="1:4" x14ac:dyDescent="0.45">
      <c r="A204695" s="1" t="s">
        <v>260303</v>
      </c>
      <c r="B204695">
        <v>57</v>
      </c>
      <c r="C204695">
        <v>73</v>
      </c>
      <c r="D204695">
        <v>7</v>
      </c>
    </row>
    <row r="204696" spans="1:4" x14ac:dyDescent="0.45">
      <c r="A204696" s="1" t="s">
        <v>260304</v>
      </c>
      <c r="B204696">
        <v>90</v>
      </c>
      <c r="C204696">
        <v>65</v>
      </c>
      <c r="D204696">
        <v>50</v>
      </c>
    </row>
    <row r="204697" spans="1:4" x14ac:dyDescent="0.45">
      <c r="A204697" s="1" t="s">
        <v>260305</v>
      </c>
      <c r="B204697">
        <v>52</v>
      </c>
      <c r="C204697">
        <v>91</v>
      </c>
      <c r="D204697">
        <v>68</v>
      </c>
    </row>
    <row r="204698" spans="1:4" x14ac:dyDescent="0.45">
      <c r="A204698" s="1" t="s">
        <v>260306</v>
      </c>
      <c r="B204698">
        <v>91</v>
      </c>
      <c r="C204698">
        <v>77</v>
      </c>
      <c r="D204698">
        <v>878</v>
      </c>
    </row>
    <row r="204699" spans="1:4" x14ac:dyDescent="0.45">
      <c r="A204699" s="1" t="s">
        <v>58380</v>
      </c>
      <c r="B204699">
        <v>105</v>
      </c>
      <c r="C204699">
        <v>55</v>
      </c>
      <c r="D204699">
        <v>124</v>
      </c>
    </row>
    <row r="204700" spans="1:4" x14ac:dyDescent="0.45">
      <c r="A204700" s="1" t="s">
        <v>260307</v>
      </c>
      <c r="B204700">
        <v>90</v>
      </c>
      <c r="C204700">
        <v>56</v>
      </c>
      <c r="D204700">
        <v>11</v>
      </c>
    </row>
    <row r="204701" spans="1:4" x14ac:dyDescent="0.45">
      <c r="A204701" s="1" t="s">
        <v>260308</v>
      </c>
      <c r="B204701">
        <v>82</v>
      </c>
      <c r="C204701">
        <v>86</v>
      </c>
      <c r="D204701">
        <v>42</v>
      </c>
    </row>
    <row r="204702" spans="1:4" x14ac:dyDescent="0.45">
      <c r="A204702" s="1" t="s">
        <v>10213</v>
      </c>
      <c r="B204702">
        <v>85</v>
      </c>
      <c r="C204702">
        <v>63</v>
      </c>
      <c r="D204702">
        <v>376</v>
      </c>
    </row>
    <row r="204703" spans="1:4" x14ac:dyDescent="0.45">
      <c r="A204703" s="1" t="s">
        <v>260309</v>
      </c>
      <c r="B204703">
        <v>91</v>
      </c>
      <c r="C204703">
        <v>72</v>
      </c>
      <c r="D204703">
        <v>1755</v>
      </c>
    </row>
    <row r="204704" spans="1:4" x14ac:dyDescent="0.45">
      <c r="A204704" s="1" t="s">
        <v>260310</v>
      </c>
      <c r="B204704">
        <v>41</v>
      </c>
      <c r="C204704">
        <v>79</v>
      </c>
      <c r="D204704">
        <v>7</v>
      </c>
    </row>
    <row r="204705" spans="1:4" x14ac:dyDescent="0.45">
      <c r="A204705" s="1" t="s">
        <v>260311</v>
      </c>
      <c r="B204705">
        <v>100</v>
      </c>
      <c r="C204705">
        <v>58</v>
      </c>
      <c r="D204705">
        <v>65</v>
      </c>
    </row>
    <row r="204706" spans="1:4" x14ac:dyDescent="0.45">
      <c r="A204706" s="1" t="s">
        <v>260312</v>
      </c>
      <c r="B204706">
        <v>93</v>
      </c>
      <c r="C204706">
        <v>64</v>
      </c>
      <c r="D204706">
        <v>9</v>
      </c>
    </row>
    <row r="204707" spans="1:4" x14ac:dyDescent="0.45">
      <c r="A204707" s="1" t="s">
        <v>260313</v>
      </c>
      <c r="B204707">
        <v>93</v>
      </c>
      <c r="C204707">
        <v>63</v>
      </c>
      <c r="D204707">
        <v>120</v>
      </c>
    </row>
    <row r="204708" spans="1:4" x14ac:dyDescent="0.45">
      <c r="A204708" s="1" t="s">
        <v>260314</v>
      </c>
      <c r="B204708">
        <v>77</v>
      </c>
      <c r="C204708">
        <v>38</v>
      </c>
      <c r="D204708">
        <v>276</v>
      </c>
    </row>
    <row r="204709" spans="1:4" x14ac:dyDescent="0.45">
      <c r="A204709" s="1" t="s">
        <v>260315</v>
      </c>
      <c r="B204709">
        <v>84</v>
      </c>
      <c r="C204709">
        <v>61</v>
      </c>
      <c r="D204709">
        <v>306</v>
      </c>
    </row>
    <row r="204710" spans="1:4" x14ac:dyDescent="0.45">
      <c r="A204710" s="1" t="s">
        <v>260316</v>
      </c>
      <c r="B204710">
        <v>80</v>
      </c>
      <c r="C204710">
        <v>76</v>
      </c>
      <c r="D204710">
        <v>37</v>
      </c>
    </row>
    <row r="204711" spans="1:4" x14ac:dyDescent="0.45">
      <c r="A204711" s="1" t="s">
        <v>260317</v>
      </c>
      <c r="B204711">
        <v>91</v>
      </c>
      <c r="C204711">
        <v>78</v>
      </c>
      <c r="D204711">
        <v>40</v>
      </c>
    </row>
    <row r="204712" spans="1:4" x14ac:dyDescent="0.45">
      <c r="A204712" s="1" t="s">
        <v>260318</v>
      </c>
      <c r="B204712">
        <v>105</v>
      </c>
      <c r="C204712">
        <v>63</v>
      </c>
      <c r="D204712">
        <v>89</v>
      </c>
    </row>
    <row r="204713" spans="1:4" x14ac:dyDescent="0.45">
      <c r="A204713" s="1" t="s">
        <v>260319</v>
      </c>
      <c r="B204713">
        <v>111</v>
      </c>
      <c r="C204713">
        <v>78</v>
      </c>
      <c r="D204713">
        <v>114</v>
      </c>
    </row>
    <row r="204714" spans="1:4" x14ac:dyDescent="0.45">
      <c r="A204714" s="1" t="s">
        <v>260320</v>
      </c>
      <c r="B204714">
        <v>99</v>
      </c>
      <c r="C204714">
        <v>65</v>
      </c>
      <c r="D204714">
        <v>60</v>
      </c>
    </row>
    <row r="204715" spans="1:4" x14ac:dyDescent="0.45">
      <c r="A204715" s="1" t="s">
        <v>260321</v>
      </c>
      <c r="B204715">
        <v>85</v>
      </c>
      <c r="C204715">
        <v>68</v>
      </c>
      <c r="D204715">
        <v>342</v>
      </c>
    </row>
    <row r="204716" spans="1:4" x14ac:dyDescent="0.45">
      <c r="A204716" s="1" t="s">
        <v>260322</v>
      </c>
      <c r="B204716">
        <v>75</v>
      </c>
      <c r="C204716">
        <v>60</v>
      </c>
      <c r="D204716">
        <v>27</v>
      </c>
    </row>
    <row r="204717" spans="1:4" x14ac:dyDescent="0.45">
      <c r="A204717" s="1" t="s">
        <v>260323</v>
      </c>
      <c r="B204717">
        <v>70</v>
      </c>
      <c r="C204717">
        <v>57</v>
      </c>
      <c r="D204717">
        <v>7</v>
      </c>
    </row>
    <row r="204718" spans="1:4" x14ac:dyDescent="0.45">
      <c r="A204718" s="1" t="s">
        <v>260324</v>
      </c>
      <c r="B204718">
        <v>95</v>
      </c>
      <c r="C204718">
        <v>64</v>
      </c>
      <c r="D204718">
        <v>300</v>
      </c>
    </row>
    <row r="204719" spans="1:4" x14ac:dyDescent="0.45">
      <c r="A204719" s="1" t="s">
        <v>260325</v>
      </c>
      <c r="B204719">
        <v>94</v>
      </c>
      <c r="C204719">
        <v>84</v>
      </c>
      <c r="D204719">
        <v>33</v>
      </c>
    </row>
    <row r="204720" spans="1:4" x14ac:dyDescent="0.45">
      <c r="A204720" s="1" t="s">
        <v>260326</v>
      </c>
      <c r="B204720">
        <v>86</v>
      </c>
      <c r="C204720">
        <v>61</v>
      </c>
      <c r="D204720">
        <v>134</v>
      </c>
    </row>
    <row r="204721" spans="1:4" x14ac:dyDescent="0.45">
      <c r="A204721" s="1" t="s">
        <v>260327</v>
      </c>
      <c r="B204721">
        <v>52</v>
      </c>
      <c r="C204721">
        <v>68</v>
      </c>
      <c r="D204721">
        <v>23</v>
      </c>
    </row>
    <row r="204722" spans="1:4" x14ac:dyDescent="0.45">
      <c r="A204722" s="1" t="s">
        <v>260328</v>
      </c>
      <c r="B204722">
        <v>67</v>
      </c>
      <c r="C204722">
        <v>32</v>
      </c>
      <c r="D204722">
        <v>5</v>
      </c>
    </row>
    <row r="204723" spans="1:4" x14ac:dyDescent="0.45">
      <c r="A204723" s="1" t="s">
        <v>260329</v>
      </c>
      <c r="B204723">
        <v>91</v>
      </c>
      <c r="C204723">
        <v>58</v>
      </c>
      <c r="D204723">
        <v>1606</v>
      </c>
    </row>
    <row r="204724" spans="1:4" x14ac:dyDescent="0.45">
      <c r="A204724" s="1" t="s">
        <v>3433</v>
      </c>
      <c r="B204724">
        <v>112</v>
      </c>
      <c r="C204724">
        <v>75</v>
      </c>
      <c r="D204724">
        <v>126476</v>
      </c>
    </row>
    <row r="204725" spans="1:4" x14ac:dyDescent="0.45">
      <c r="A204725" s="1" t="s">
        <v>260330</v>
      </c>
      <c r="B204725">
        <v>100</v>
      </c>
      <c r="C204725">
        <v>75</v>
      </c>
      <c r="D204725">
        <v>28</v>
      </c>
    </row>
    <row r="204726" spans="1:4" x14ac:dyDescent="0.45">
      <c r="A204726" s="1" t="s">
        <v>260331</v>
      </c>
      <c r="B204726">
        <v>167</v>
      </c>
      <c r="C204726">
        <v>68</v>
      </c>
      <c r="D204726">
        <v>343</v>
      </c>
    </row>
    <row r="204727" spans="1:4" x14ac:dyDescent="0.45">
      <c r="A204727" s="1" t="s">
        <v>260332</v>
      </c>
      <c r="B204727">
        <v>97</v>
      </c>
      <c r="C204727">
        <v>56</v>
      </c>
      <c r="D204727">
        <v>252</v>
      </c>
    </row>
    <row r="204728" spans="1:4" x14ac:dyDescent="0.45">
      <c r="A204728" s="1" t="s">
        <v>260333</v>
      </c>
      <c r="B204728">
        <v>131</v>
      </c>
      <c r="C204728">
        <v>56</v>
      </c>
      <c r="D204728">
        <v>99</v>
      </c>
    </row>
    <row r="204729" spans="1:4" x14ac:dyDescent="0.45">
      <c r="A204729" s="1" t="s">
        <v>260334</v>
      </c>
      <c r="B204729">
        <v>134</v>
      </c>
      <c r="C204729">
        <v>69</v>
      </c>
      <c r="D204729">
        <v>335</v>
      </c>
    </row>
    <row r="204730" spans="1:4" x14ac:dyDescent="0.45">
      <c r="A204730" s="1" t="s">
        <v>260335</v>
      </c>
      <c r="B204730">
        <v>88</v>
      </c>
      <c r="C204730">
        <v>84</v>
      </c>
      <c r="D204730">
        <v>19</v>
      </c>
    </row>
    <row r="204731" spans="1:4" x14ac:dyDescent="0.45">
      <c r="A204731" s="1" t="s">
        <v>260336</v>
      </c>
      <c r="B204731">
        <v>111</v>
      </c>
      <c r="C204731">
        <v>83</v>
      </c>
      <c r="D204731">
        <v>1341</v>
      </c>
    </row>
    <row r="204732" spans="1:4" x14ac:dyDescent="0.45">
      <c r="A204732" s="1" t="s">
        <v>260337</v>
      </c>
      <c r="B204732">
        <v>100</v>
      </c>
      <c r="C204732">
        <v>74</v>
      </c>
      <c r="D204732">
        <v>382</v>
      </c>
    </row>
    <row r="204733" spans="1:4" x14ac:dyDescent="0.45">
      <c r="A204733" s="1" t="s">
        <v>260338</v>
      </c>
      <c r="B204733">
        <v>96</v>
      </c>
      <c r="C204733">
        <v>68</v>
      </c>
      <c r="D204733">
        <v>10</v>
      </c>
    </row>
    <row r="204734" spans="1:4" x14ac:dyDescent="0.45">
      <c r="A204734" s="1" t="s">
        <v>1900</v>
      </c>
      <c r="B204734">
        <v>117</v>
      </c>
      <c r="C204734">
        <v>68</v>
      </c>
      <c r="D204734">
        <v>81265</v>
      </c>
    </row>
    <row r="204735" spans="1:4" x14ac:dyDescent="0.45">
      <c r="A204735" s="1" t="s">
        <v>260339</v>
      </c>
      <c r="B204735">
        <v>111</v>
      </c>
      <c r="C204735">
        <v>90</v>
      </c>
      <c r="D204735">
        <v>19</v>
      </c>
    </row>
    <row r="204736" spans="1:4" x14ac:dyDescent="0.45">
      <c r="A204736" s="1" t="s">
        <v>260340</v>
      </c>
      <c r="B204736">
        <v>98</v>
      </c>
      <c r="C204736">
        <v>76</v>
      </c>
      <c r="D204736">
        <v>8</v>
      </c>
    </row>
    <row r="204737" spans="1:4" x14ac:dyDescent="0.45">
      <c r="A204737" s="1" t="s">
        <v>260341</v>
      </c>
      <c r="B204737">
        <v>110</v>
      </c>
      <c r="C204737">
        <v>59</v>
      </c>
      <c r="D204737">
        <v>10</v>
      </c>
    </row>
    <row r="204738" spans="1:4" x14ac:dyDescent="0.45">
      <c r="A204738" s="1" t="s">
        <v>260342</v>
      </c>
      <c r="B204738">
        <v>93</v>
      </c>
      <c r="C204738">
        <v>77</v>
      </c>
      <c r="D204738">
        <v>90</v>
      </c>
    </row>
    <row r="204739" spans="1:4" x14ac:dyDescent="0.45">
      <c r="A204739" s="1" t="s">
        <v>260343</v>
      </c>
      <c r="B204739">
        <v>116</v>
      </c>
      <c r="C204739">
        <v>69</v>
      </c>
      <c r="D204739">
        <v>16</v>
      </c>
    </row>
    <row r="204740" spans="1:4" x14ac:dyDescent="0.45">
      <c r="A204740" s="1" t="s">
        <v>260344</v>
      </c>
      <c r="B204740">
        <v>56</v>
      </c>
      <c r="C204740">
        <v>82</v>
      </c>
      <c r="D204740">
        <v>10</v>
      </c>
    </row>
    <row r="204741" spans="1:4" x14ac:dyDescent="0.45">
      <c r="A204741" s="1" t="s">
        <v>260345</v>
      </c>
      <c r="B204741">
        <v>152</v>
      </c>
      <c r="C204741">
        <v>98</v>
      </c>
      <c r="D204741">
        <v>9</v>
      </c>
    </row>
    <row r="204742" spans="1:4" x14ac:dyDescent="0.45">
      <c r="A204742" s="1" t="s">
        <v>260346</v>
      </c>
      <c r="B204742">
        <v>58</v>
      </c>
      <c r="C204742">
        <v>85</v>
      </c>
      <c r="D204742">
        <v>6</v>
      </c>
    </row>
    <row r="204743" spans="1:4" x14ac:dyDescent="0.45">
      <c r="A204743" s="1" t="s">
        <v>260346</v>
      </c>
      <c r="B204743">
        <v>109</v>
      </c>
      <c r="C204743">
        <v>73</v>
      </c>
      <c r="D204743">
        <v>2422</v>
      </c>
    </row>
    <row r="204744" spans="1:4" x14ac:dyDescent="0.45">
      <c r="A204744" s="1" t="s">
        <v>58631</v>
      </c>
      <c r="B204744">
        <v>61</v>
      </c>
      <c r="C204744">
        <v>66</v>
      </c>
      <c r="D204744">
        <v>36</v>
      </c>
    </row>
    <row r="204745" spans="1:4" x14ac:dyDescent="0.45">
      <c r="A204745" s="1" t="s">
        <v>260347</v>
      </c>
      <c r="B204745">
        <v>88</v>
      </c>
      <c r="C204745">
        <v>48</v>
      </c>
      <c r="D204745">
        <v>78</v>
      </c>
    </row>
    <row r="204746" spans="1:4" x14ac:dyDescent="0.45">
      <c r="A204746" s="1" t="s">
        <v>260348</v>
      </c>
      <c r="B204746">
        <v>90</v>
      </c>
      <c r="C204746">
        <v>70</v>
      </c>
      <c r="D204746">
        <v>102</v>
      </c>
    </row>
    <row r="204747" spans="1:4" x14ac:dyDescent="0.45">
      <c r="A204747" s="1" t="s">
        <v>260349</v>
      </c>
      <c r="B204747">
        <v>130</v>
      </c>
      <c r="C204747">
        <v>69</v>
      </c>
      <c r="D204747">
        <v>7209</v>
      </c>
    </row>
    <row r="204748" spans="1:4" x14ac:dyDescent="0.45">
      <c r="A204748" s="1" t="s">
        <v>260350</v>
      </c>
      <c r="B204748">
        <v>99</v>
      </c>
      <c r="C204748">
        <v>71</v>
      </c>
      <c r="D204748">
        <v>1050</v>
      </c>
    </row>
    <row r="204749" spans="1:4" x14ac:dyDescent="0.45">
      <c r="A204749" s="1" t="s">
        <v>260350</v>
      </c>
      <c r="B204749">
        <v>94</v>
      </c>
      <c r="C204749">
        <v>60</v>
      </c>
      <c r="D204749">
        <v>3525</v>
      </c>
    </row>
    <row r="204750" spans="1:4" x14ac:dyDescent="0.45">
      <c r="A204750" s="1" t="s">
        <v>260351</v>
      </c>
      <c r="B204750">
        <v>82</v>
      </c>
      <c r="C204750">
        <v>78</v>
      </c>
      <c r="D204750">
        <v>38</v>
      </c>
    </row>
    <row r="204751" spans="1:4" x14ac:dyDescent="0.45">
      <c r="A204751" s="1" t="s">
        <v>260352</v>
      </c>
      <c r="B204751">
        <v>90</v>
      </c>
      <c r="C204751">
        <v>50</v>
      </c>
      <c r="D204751">
        <v>828</v>
      </c>
    </row>
    <row r="204752" spans="1:4" x14ac:dyDescent="0.45">
      <c r="A204752" s="1" t="s">
        <v>260353</v>
      </c>
      <c r="B204752">
        <v>91</v>
      </c>
      <c r="C204752">
        <v>68</v>
      </c>
      <c r="D204752">
        <v>111</v>
      </c>
    </row>
    <row r="204753" spans="1:4" x14ac:dyDescent="0.45">
      <c r="A204753" s="1" t="s">
        <v>260354</v>
      </c>
      <c r="B204753">
        <v>83</v>
      </c>
      <c r="C204753">
        <v>58</v>
      </c>
      <c r="D204753">
        <v>28</v>
      </c>
    </row>
    <row r="204754" spans="1:4" x14ac:dyDescent="0.45">
      <c r="A204754" s="1" t="s">
        <v>260355</v>
      </c>
      <c r="B204754">
        <v>99</v>
      </c>
      <c r="C204754">
        <v>65</v>
      </c>
      <c r="D204754">
        <v>20</v>
      </c>
    </row>
    <row r="204755" spans="1:4" x14ac:dyDescent="0.45">
      <c r="A204755" s="1" t="s">
        <v>260356</v>
      </c>
      <c r="B204755">
        <v>94</v>
      </c>
      <c r="C204755">
        <v>69</v>
      </c>
      <c r="D204755">
        <v>2996</v>
      </c>
    </row>
    <row r="204756" spans="1:4" x14ac:dyDescent="0.45">
      <c r="A204756" s="1" t="s">
        <v>260357</v>
      </c>
      <c r="B204756">
        <v>91</v>
      </c>
      <c r="C204756">
        <v>84</v>
      </c>
      <c r="D204756">
        <v>33</v>
      </c>
    </row>
    <row r="204757" spans="1:4" x14ac:dyDescent="0.45">
      <c r="A204757" s="1" t="s">
        <v>260358</v>
      </c>
      <c r="B204757">
        <v>94</v>
      </c>
      <c r="C204757">
        <v>68</v>
      </c>
      <c r="D204757">
        <v>322</v>
      </c>
    </row>
    <row r="204758" spans="1:4" x14ac:dyDescent="0.45">
      <c r="A204758" s="1" t="s">
        <v>260359</v>
      </c>
      <c r="B204758">
        <v>53</v>
      </c>
      <c r="C204758">
        <v>84</v>
      </c>
      <c r="D204758">
        <v>11</v>
      </c>
    </row>
    <row r="204759" spans="1:4" x14ac:dyDescent="0.45">
      <c r="A204759" s="1" t="s">
        <v>260360</v>
      </c>
      <c r="B204759">
        <v>62</v>
      </c>
      <c r="C204759">
        <v>64</v>
      </c>
      <c r="D204759">
        <v>7</v>
      </c>
    </row>
    <row r="204760" spans="1:4" x14ac:dyDescent="0.45">
      <c r="A204760" s="1" t="s">
        <v>260361</v>
      </c>
      <c r="B204760">
        <v>105</v>
      </c>
      <c r="C204760">
        <v>41</v>
      </c>
      <c r="D204760">
        <v>757</v>
      </c>
    </row>
    <row r="204761" spans="1:4" x14ac:dyDescent="0.45">
      <c r="A204761" s="1" t="s">
        <v>260362</v>
      </c>
      <c r="B204761">
        <v>90</v>
      </c>
      <c r="C204761">
        <v>45</v>
      </c>
      <c r="D204761">
        <v>69</v>
      </c>
    </row>
    <row r="204762" spans="1:4" x14ac:dyDescent="0.45">
      <c r="A204762" s="1" t="s">
        <v>260362</v>
      </c>
      <c r="B204762">
        <v>60</v>
      </c>
      <c r="C204762">
        <v>46</v>
      </c>
      <c r="D204762">
        <v>18</v>
      </c>
    </row>
    <row r="204763" spans="1:4" x14ac:dyDescent="0.45">
      <c r="A204763" s="1" t="s">
        <v>260363</v>
      </c>
      <c r="B204763">
        <v>90</v>
      </c>
      <c r="C204763">
        <v>77</v>
      </c>
      <c r="D204763">
        <v>7</v>
      </c>
    </row>
    <row r="204764" spans="1:4" x14ac:dyDescent="0.45">
      <c r="A204764" s="1" t="s">
        <v>260364</v>
      </c>
      <c r="B204764">
        <v>76</v>
      </c>
      <c r="C204764">
        <v>72</v>
      </c>
      <c r="D204764">
        <v>30</v>
      </c>
    </row>
    <row r="204765" spans="1:4" x14ac:dyDescent="0.45">
      <c r="A204765" s="1" t="s">
        <v>260365</v>
      </c>
      <c r="B204765">
        <v>100</v>
      </c>
      <c r="C204765">
        <v>64</v>
      </c>
      <c r="D204765">
        <v>33</v>
      </c>
    </row>
    <row r="204766" spans="1:4" x14ac:dyDescent="0.45">
      <c r="A204766" s="1" t="s">
        <v>260366</v>
      </c>
      <c r="B204766">
        <v>81</v>
      </c>
      <c r="C204766">
        <v>77</v>
      </c>
      <c r="D204766">
        <v>125</v>
      </c>
    </row>
    <row r="204767" spans="1:4" x14ac:dyDescent="0.45">
      <c r="A204767" s="1" t="s">
        <v>260367</v>
      </c>
      <c r="B204767">
        <v>174</v>
      </c>
      <c r="C204767">
        <v>76</v>
      </c>
      <c r="D204767">
        <v>23</v>
      </c>
    </row>
    <row r="204768" spans="1:4" x14ac:dyDescent="0.45">
      <c r="A204768" s="1" t="s">
        <v>260368</v>
      </c>
      <c r="B204768">
        <v>90</v>
      </c>
      <c r="C204768">
        <v>60</v>
      </c>
      <c r="D204768">
        <v>351</v>
      </c>
    </row>
    <row r="204769" spans="1:4" x14ac:dyDescent="0.45">
      <c r="A204769" s="1" t="s">
        <v>260369</v>
      </c>
      <c r="B204769">
        <v>79</v>
      </c>
      <c r="C204769">
        <v>68</v>
      </c>
      <c r="D204769">
        <v>13</v>
      </c>
    </row>
    <row r="204770" spans="1:4" x14ac:dyDescent="0.45">
      <c r="A204770" s="1" t="s">
        <v>260370</v>
      </c>
      <c r="B204770">
        <v>85</v>
      </c>
      <c r="C204770">
        <v>67</v>
      </c>
      <c r="D204770">
        <v>6</v>
      </c>
    </row>
    <row r="204771" spans="1:4" x14ac:dyDescent="0.45">
      <c r="A204771" s="1" t="s">
        <v>260370</v>
      </c>
      <c r="B204771">
        <v>88</v>
      </c>
      <c r="C204771">
        <v>67</v>
      </c>
      <c r="D204771">
        <v>11</v>
      </c>
    </row>
    <row r="204772" spans="1:4" x14ac:dyDescent="0.45">
      <c r="A204772" s="1" t="s">
        <v>260371</v>
      </c>
      <c r="B204772">
        <v>90</v>
      </c>
      <c r="C204772">
        <v>60</v>
      </c>
      <c r="D204772">
        <v>18</v>
      </c>
    </row>
    <row r="204773" spans="1:4" x14ac:dyDescent="0.45">
      <c r="A204773" s="1" t="s">
        <v>260372</v>
      </c>
      <c r="B204773">
        <v>96</v>
      </c>
      <c r="C204773">
        <v>61</v>
      </c>
      <c r="D204773">
        <v>331</v>
      </c>
    </row>
    <row r="204774" spans="1:4" x14ac:dyDescent="0.45">
      <c r="A204774" s="1" t="s">
        <v>260373</v>
      </c>
      <c r="B204774">
        <v>76</v>
      </c>
      <c r="C204774">
        <v>73</v>
      </c>
      <c r="D204774">
        <v>18</v>
      </c>
    </row>
    <row r="204775" spans="1:4" x14ac:dyDescent="0.45">
      <c r="A204775" s="1" t="s">
        <v>260374</v>
      </c>
      <c r="B204775">
        <v>97</v>
      </c>
      <c r="C204775">
        <v>62</v>
      </c>
      <c r="D204775">
        <v>8</v>
      </c>
    </row>
    <row r="204776" spans="1:4" x14ac:dyDescent="0.45">
      <c r="A204776" s="1" t="s">
        <v>260375</v>
      </c>
      <c r="B204776">
        <v>85</v>
      </c>
      <c r="C204776">
        <v>69</v>
      </c>
      <c r="D204776">
        <v>110</v>
      </c>
    </row>
    <row r="204777" spans="1:4" x14ac:dyDescent="0.45">
      <c r="A204777" s="1" t="s">
        <v>260376</v>
      </c>
      <c r="B204777">
        <v>79</v>
      </c>
      <c r="C204777">
        <v>76</v>
      </c>
      <c r="D204777">
        <v>27</v>
      </c>
    </row>
    <row r="204778" spans="1:4" x14ac:dyDescent="0.45">
      <c r="A204778" s="1" t="s">
        <v>260377</v>
      </c>
      <c r="B204778">
        <v>68</v>
      </c>
      <c r="C204778">
        <v>57</v>
      </c>
      <c r="D204778">
        <v>74</v>
      </c>
    </row>
    <row r="204779" spans="1:4" x14ac:dyDescent="0.45">
      <c r="A204779" s="1" t="s">
        <v>260378</v>
      </c>
      <c r="B204779">
        <v>77</v>
      </c>
      <c r="C204779">
        <v>69</v>
      </c>
      <c r="D204779">
        <v>46</v>
      </c>
    </row>
    <row r="204780" spans="1:4" x14ac:dyDescent="0.45">
      <c r="A204780" s="1" t="s">
        <v>260379</v>
      </c>
      <c r="B204780">
        <v>76</v>
      </c>
      <c r="C204780">
        <v>70</v>
      </c>
      <c r="D204780">
        <v>29</v>
      </c>
    </row>
    <row r="204781" spans="1:4" x14ac:dyDescent="0.45">
      <c r="A204781" s="1" t="s">
        <v>260380</v>
      </c>
      <c r="B204781">
        <v>88</v>
      </c>
      <c r="C204781">
        <v>74</v>
      </c>
      <c r="D204781">
        <v>277</v>
      </c>
    </row>
    <row r="204782" spans="1:4" x14ac:dyDescent="0.45">
      <c r="A204782" s="1" t="s">
        <v>14970</v>
      </c>
      <c r="B204782">
        <v>95</v>
      </c>
      <c r="C204782">
        <v>63</v>
      </c>
      <c r="D204782">
        <v>323</v>
      </c>
    </row>
    <row r="204783" spans="1:4" x14ac:dyDescent="0.45">
      <c r="A204783" s="1" t="s">
        <v>260381</v>
      </c>
      <c r="B204783">
        <v>90</v>
      </c>
      <c r="C204783">
        <v>79</v>
      </c>
      <c r="D204783">
        <v>1877</v>
      </c>
    </row>
    <row r="204784" spans="1:4" x14ac:dyDescent="0.45">
      <c r="A204784" s="1" t="s">
        <v>260382</v>
      </c>
      <c r="B204784">
        <v>94</v>
      </c>
      <c r="C204784">
        <v>79</v>
      </c>
      <c r="D204784">
        <v>18</v>
      </c>
    </row>
    <row r="204785" spans="1:4" x14ac:dyDescent="0.45">
      <c r="A204785" s="1" t="s">
        <v>260383</v>
      </c>
      <c r="B204785">
        <v>45</v>
      </c>
      <c r="C204785">
        <v>76</v>
      </c>
      <c r="D204785">
        <v>8</v>
      </c>
    </row>
    <row r="204786" spans="1:4" x14ac:dyDescent="0.45">
      <c r="A204786" s="1" t="s">
        <v>260384</v>
      </c>
      <c r="B204786">
        <v>91</v>
      </c>
      <c r="C204786">
        <v>61</v>
      </c>
      <c r="D204786">
        <v>499</v>
      </c>
    </row>
    <row r="204787" spans="1:4" x14ac:dyDescent="0.45">
      <c r="A204787" s="1" t="s">
        <v>260385</v>
      </c>
      <c r="B204787">
        <v>93</v>
      </c>
      <c r="C204787">
        <v>71</v>
      </c>
      <c r="D204787">
        <v>15</v>
      </c>
    </row>
    <row r="204788" spans="1:4" x14ac:dyDescent="0.45">
      <c r="A204788" s="1" t="s">
        <v>260386</v>
      </c>
      <c r="B204788">
        <v>145</v>
      </c>
      <c r="C204788">
        <v>80</v>
      </c>
      <c r="D204788">
        <v>11</v>
      </c>
    </row>
    <row r="204789" spans="1:4" x14ac:dyDescent="0.45">
      <c r="A204789" s="1" t="s">
        <v>1144</v>
      </c>
      <c r="B204789">
        <v>138</v>
      </c>
      <c r="C204789">
        <v>71</v>
      </c>
      <c r="D204789">
        <v>123148</v>
      </c>
    </row>
    <row r="204790" spans="1:4" x14ac:dyDescent="0.45">
      <c r="A204790" s="1" t="s">
        <v>19310</v>
      </c>
      <c r="B204790">
        <v>106</v>
      </c>
      <c r="C204790">
        <v>66</v>
      </c>
      <c r="D204790">
        <v>904</v>
      </c>
    </row>
    <row r="204791" spans="1:4" x14ac:dyDescent="0.45">
      <c r="A204791" s="1" t="s">
        <v>260387</v>
      </c>
      <c r="B204791">
        <v>89</v>
      </c>
      <c r="C204791">
        <v>70</v>
      </c>
      <c r="D204791">
        <v>18</v>
      </c>
    </row>
    <row r="204792" spans="1:4" x14ac:dyDescent="0.45">
      <c r="A204792" s="1" t="s">
        <v>260388</v>
      </c>
      <c r="B204792">
        <v>40</v>
      </c>
      <c r="C204792">
        <v>62</v>
      </c>
      <c r="D204792">
        <v>14</v>
      </c>
    </row>
    <row r="204793" spans="1:4" x14ac:dyDescent="0.45">
      <c r="A204793" s="1" t="s">
        <v>260389</v>
      </c>
      <c r="B204793">
        <v>103</v>
      </c>
      <c r="C204793">
        <v>63</v>
      </c>
      <c r="D204793">
        <v>10</v>
      </c>
    </row>
    <row r="204794" spans="1:4" x14ac:dyDescent="0.45">
      <c r="A204794" s="1" t="s">
        <v>260390</v>
      </c>
      <c r="B204794">
        <v>123</v>
      </c>
      <c r="C204794">
        <v>69</v>
      </c>
      <c r="D204794">
        <v>500</v>
      </c>
    </row>
    <row r="204795" spans="1:4" x14ac:dyDescent="0.45">
      <c r="A204795" s="1" t="s">
        <v>260391</v>
      </c>
      <c r="B204795">
        <v>121</v>
      </c>
      <c r="C204795">
        <v>71</v>
      </c>
      <c r="D204795">
        <v>377</v>
      </c>
    </row>
    <row r="204796" spans="1:4" x14ac:dyDescent="0.45">
      <c r="A204796" s="1" t="s">
        <v>260392</v>
      </c>
      <c r="B204796">
        <v>94</v>
      </c>
      <c r="C204796">
        <v>73</v>
      </c>
      <c r="D204796">
        <v>63</v>
      </c>
    </row>
    <row r="204797" spans="1:4" x14ac:dyDescent="0.45">
      <c r="A204797" s="1" t="s">
        <v>260393</v>
      </c>
      <c r="B204797">
        <v>86</v>
      </c>
      <c r="C204797">
        <v>55</v>
      </c>
      <c r="D204797">
        <v>283</v>
      </c>
    </row>
    <row r="204798" spans="1:4" x14ac:dyDescent="0.45">
      <c r="A204798" s="1" t="s">
        <v>11703</v>
      </c>
      <c r="B204798">
        <v>81</v>
      </c>
      <c r="C204798">
        <v>67</v>
      </c>
      <c r="D204798">
        <v>115</v>
      </c>
    </row>
    <row r="204799" spans="1:4" x14ac:dyDescent="0.45">
      <c r="A204799" s="1" t="s">
        <v>260394</v>
      </c>
      <c r="B204799">
        <v>80</v>
      </c>
      <c r="C204799">
        <v>61</v>
      </c>
      <c r="D204799">
        <v>231</v>
      </c>
    </row>
    <row r="204800" spans="1:4" x14ac:dyDescent="0.45">
      <c r="A204800" s="1" t="s">
        <v>260395</v>
      </c>
      <c r="B204800">
        <v>101</v>
      </c>
      <c r="C204800">
        <v>57</v>
      </c>
      <c r="D204800">
        <v>171</v>
      </c>
    </row>
    <row r="204801" spans="1:4" x14ac:dyDescent="0.45">
      <c r="A204801" s="1" t="s">
        <v>260396</v>
      </c>
      <c r="B204801">
        <v>93</v>
      </c>
      <c r="C204801">
        <v>70</v>
      </c>
      <c r="D204801">
        <v>65</v>
      </c>
    </row>
    <row r="204802" spans="1:4" x14ac:dyDescent="0.45">
      <c r="A204802" s="1" t="s">
        <v>260397</v>
      </c>
      <c r="B204802">
        <v>102</v>
      </c>
      <c r="C204802">
        <v>78</v>
      </c>
      <c r="D204802">
        <v>5</v>
      </c>
    </row>
    <row r="204803" spans="1:4" x14ac:dyDescent="0.45">
      <c r="A204803" s="1" t="s">
        <v>260398</v>
      </c>
      <c r="B204803">
        <v>60</v>
      </c>
      <c r="C204803">
        <v>33</v>
      </c>
      <c r="D204803">
        <v>7</v>
      </c>
    </row>
    <row r="204804" spans="1:4" x14ac:dyDescent="0.45">
      <c r="A204804" s="1" t="s">
        <v>260399</v>
      </c>
      <c r="B204804">
        <v>127</v>
      </c>
      <c r="C204804">
        <v>65</v>
      </c>
      <c r="D204804">
        <v>1057</v>
      </c>
    </row>
    <row r="204805" spans="1:4" x14ac:dyDescent="0.45">
      <c r="A204805" s="1" t="s">
        <v>260400</v>
      </c>
      <c r="B204805">
        <v>91</v>
      </c>
      <c r="C204805">
        <v>65</v>
      </c>
      <c r="D204805">
        <v>36</v>
      </c>
    </row>
    <row r="204806" spans="1:4" x14ac:dyDescent="0.45">
      <c r="A204806" s="1" t="s">
        <v>260401</v>
      </c>
      <c r="B204806">
        <v>91</v>
      </c>
      <c r="C204806">
        <v>56</v>
      </c>
      <c r="D204806">
        <v>165</v>
      </c>
    </row>
    <row r="204807" spans="1:4" x14ac:dyDescent="0.45">
      <c r="A204807" s="1" t="s">
        <v>260402</v>
      </c>
      <c r="B204807">
        <v>105</v>
      </c>
      <c r="C204807">
        <v>63</v>
      </c>
      <c r="D204807">
        <v>32</v>
      </c>
    </row>
    <row r="204808" spans="1:4" x14ac:dyDescent="0.45">
      <c r="A204808" s="1" t="s">
        <v>260403</v>
      </c>
      <c r="B204808">
        <v>115</v>
      </c>
      <c r="C204808">
        <v>75</v>
      </c>
      <c r="D204808">
        <v>21</v>
      </c>
    </row>
    <row r="204809" spans="1:4" x14ac:dyDescent="0.45">
      <c r="A204809" s="1" t="s">
        <v>260404</v>
      </c>
      <c r="B204809">
        <v>58</v>
      </c>
      <c r="C204809">
        <v>75</v>
      </c>
      <c r="D204809">
        <v>8</v>
      </c>
    </row>
    <row r="204810" spans="1:4" x14ac:dyDescent="0.45">
      <c r="A204810" s="1" t="s">
        <v>260405</v>
      </c>
      <c r="B204810">
        <v>76</v>
      </c>
      <c r="C204810">
        <v>40</v>
      </c>
      <c r="D204810">
        <v>343</v>
      </c>
    </row>
    <row r="204811" spans="1:4" x14ac:dyDescent="0.45">
      <c r="A204811" s="1" t="s">
        <v>260406</v>
      </c>
      <c r="B204811">
        <v>85</v>
      </c>
      <c r="C204811">
        <v>65</v>
      </c>
      <c r="D204811">
        <v>1006</v>
      </c>
    </row>
    <row r="204812" spans="1:4" x14ac:dyDescent="0.45">
      <c r="A204812" s="1" t="s">
        <v>260407</v>
      </c>
      <c r="B204812">
        <v>82</v>
      </c>
      <c r="C204812">
        <v>55</v>
      </c>
      <c r="D204812">
        <v>42</v>
      </c>
    </row>
    <row r="204813" spans="1:4" x14ac:dyDescent="0.45">
      <c r="A204813" s="1" t="s">
        <v>260408</v>
      </c>
      <c r="B204813">
        <v>91</v>
      </c>
      <c r="C204813">
        <v>64</v>
      </c>
      <c r="D204813">
        <v>212</v>
      </c>
    </row>
    <row r="204814" spans="1:4" x14ac:dyDescent="0.45">
      <c r="A204814" s="1" t="s">
        <v>260409</v>
      </c>
      <c r="B204814">
        <v>82</v>
      </c>
      <c r="C204814">
        <v>82</v>
      </c>
      <c r="D204814">
        <v>5</v>
      </c>
    </row>
    <row r="204815" spans="1:4" x14ac:dyDescent="0.45">
      <c r="A204815" s="1" t="s">
        <v>260410</v>
      </c>
      <c r="B204815">
        <v>95</v>
      </c>
      <c r="C204815">
        <v>85</v>
      </c>
      <c r="D204815">
        <v>6</v>
      </c>
    </row>
    <row r="204816" spans="1:4" x14ac:dyDescent="0.45">
      <c r="A204816" s="1" t="s">
        <v>260411</v>
      </c>
      <c r="B204816">
        <v>110</v>
      </c>
      <c r="C204816">
        <v>74</v>
      </c>
      <c r="D204816">
        <v>1344</v>
      </c>
    </row>
    <row r="204817" spans="1:4" x14ac:dyDescent="0.45">
      <c r="A204817" s="1" t="s">
        <v>260412</v>
      </c>
      <c r="B204817">
        <v>84</v>
      </c>
      <c r="C204817">
        <v>74</v>
      </c>
      <c r="D204817">
        <v>43</v>
      </c>
    </row>
    <row r="204818" spans="1:4" x14ac:dyDescent="0.45">
      <c r="A204818" s="1" t="s">
        <v>260413</v>
      </c>
      <c r="B204818">
        <v>106</v>
      </c>
      <c r="C204818">
        <v>67</v>
      </c>
      <c r="D204818">
        <v>23</v>
      </c>
    </row>
    <row r="204819" spans="1:4" x14ac:dyDescent="0.45">
      <c r="A204819" s="1" t="s">
        <v>260414</v>
      </c>
      <c r="B204819">
        <v>98</v>
      </c>
      <c r="C204819">
        <v>56</v>
      </c>
      <c r="D204819">
        <v>32</v>
      </c>
    </row>
    <row r="204820" spans="1:4" x14ac:dyDescent="0.45">
      <c r="A204820" s="1" t="s">
        <v>260415</v>
      </c>
      <c r="B204820">
        <v>54</v>
      </c>
      <c r="C204820">
        <v>62</v>
      </c>
      <c r="D204820">
        <v>28</v>
      </c>
    </row>
    <row r="204821" spans="1:4" x14ac:dyDescent="0.45">
      <c r="A204821" s="1" t="s">
        <v>260416</v>
      </c>
      <c r="B204821">
        <v>88</v>
      </c>
      <c r="C204821">
        <v>64</v>
      </c>
      <c r="D204821">
        <v>31</v>
      </c>
    </row>
    <row r="204822" spans="1:4" x14ac:dyDescent="0.45">
      <c r="A204822" s="1" t="s">
        <v>260417</v>
      </c>
      <c r="B204822">
        <v>110</v>
      </c>
      <c r="C204822">
        <v>66</v>
      </c>
      <c r="D204822">
        <v>130</v>
      </c>
    </row>
    <row r="204823" spans="1:4" x14ac:dyDescent="0.45">
      <c r="A204823" s="1" t="s">
        <v>260418</v>
      </c>
      <c r="B204823">
        <v>95</v>
      </c>
      <c r="C204823">
        <v>51</v>
      </c>
      <c r="D204823">
        <v>29</v>
      </c>
    </row>
    <row r="204824" spans="1:4" x14ac:dyDescent="0.45">
      <c r="A204824" s="1" t="s">
        <v>260419</v>
      </c>
      <c r="B204824">
        <v>98</v>
      </c>
      <c r="C204824">
        <v>54</v>
      </c>
      <c r="D204824">
        <v>147</v>
      </c>
    </row>
    <row r="204825" spans="1:4" x14ac:dyDescent="0.45">
      <c r="A204825" s="1" t="s">
        <v>260420</v>
      </c>
      <c r="B204825">
        <v>87</v>
      </c>
      <c r="C204825">
        <v>37</v>
      </c>
      <c r="D204825">
        <v>6</v>
      </c>
    </row>
    <row r="204826" spans="1:4" x14ac:dyDescent="0.45">
      <c r="A204826" s="1" t="s">
        <v>260421</v>
      </c>
      <c r="B204826">
        <v>90</v>
      </c>
      <c r="C204826">
        <v>43</v>
      </c>
      <c r="D204826">
        <v>112</v>
      </c>
    </row>
    <row r="204827" spans="1:4" x14ac:dyDescent="0.45">
      <c r="A204827" s="1" t="s">
        <v>260422</v>
      </c>
      <c r="B204827">
        <v>81</v>
      </c>
      <c r="C204827">
        <v>70</v>
      </c>
      <c r="D204827">
        <v>83</v>
      </c>
    </row>
    <row r="204828" spans="1:4" x14ac:dyDescent="0.45">
      <c r="A204828" s="1" t="s">
        <v>260423</v>
      </c>
      <c r="B204828">
        <v>60</v>
      </c>
      <c r="C204828">
        <v>74</v>
      </c>
      <c r="D204828">
        <v>10</v>
      </c>
    </row>
    <row r="204829" spans="1:4" x14ac:dyDescent="0.45">
      <c r="A204829" s="1" t="s">
        <v>260424</v>
      </c>
      <c r="B204829">
        <v>91</v>
      </c>
      <c r="C204829">
        <v>42</v>
      </c>
      <c r="D204829">
        <v>1795</v>
      </c>
    </row>
    <row r="204830" spans="1:4" x14ac:dyDescent="0.45">
      <c r="A204830" s="1" t="s">
        <v>260425</v>
      </c>
      <c r="B204830">
        <v>83</v>
      </c>
      <c r="C204830">
        <v>47</v>
      </c>
      <c r="D204830">
        <v>566</v>
      </c>
    </row>
    <row r="204831" spans="1:4" x14ac:dyDescent="0.45">
      <c r="A204831" s="1" t="s">
        <v>260426</v>
      </c>
      <c r="B204831">
        <v>93</v>
      </c>
      <c r="C204831">
        <v>82</v>
      </c>
      <c r="D204831">
        <v>79</v>
      </c>
    </row>
    <row r="204832" spans="1:4" x14ac:dyDescent="0.45">
      <c r="A204832" s="1" t="s">
        <v>260427</v>
      </c>
      <c r="B204832">
        <v>93</v>
      </c>
      <c r="C204832">
        <v>50</v>
      </c>
      <c r="D204832">
        <v>6</v>
      </c>
    </row>
    <row r="204833" spans="1:4" x14ac:dyDescent="0.45">
      <c r="A204833" s="1" t="s">
        <v>7479</v>
      </c>
      <c r="B204833">
        <v>86</v>
      </c>
      <c r="C204833">
        <v>61</v>
      </c>
      <c r="D204833">
        <v>363</v>
      </c>
    </row>
    <row r="204834" spans="1:4" x14ac:dyDescent="0.45">
      <c r="A204834" s="1" t="s">
        <v>260428</v>
      </c>
      <c r="B204834">
        <v>67</v>
      </c>
      <c r="C204834">
        <v>30</v>
      </c>
      <c r="D204834">
        <v>350</v>
      </c>
    </row>
    <row r="204835" spans="1:4" x14ac:dyDescent="0.45">
      <c r="A204835" s="1" t="s">
        <v>260429</v>
      </c>
      <c r="B204835">
        <v>92</v>
      </c>
      <c r="C204835">
        <v>58</v>
      </c>
      <c r="D204835">
        <v>2954</v>
      </c>
    </row>
    <row r="204836" spans="1:4" x14ac:dyDescent="0.45">
      <c r="A204836" s="1" t="s">
        <v>260430</v>
      </c>
      <c r="B204836">
        <v>82</v>
      </c>
      <c r="C204836">
        <v>72</v>
      </c>
      <c r="D204836">
        <v>5</v>
      </c>
    </row>
    <row r="204837" spans="1:4" x14ac:dyDescent="0.45">
      <c r="A204837" s="1" t="s">
        <v>260431</v>
      </c>
      <c r="B204837">
        <v>114</v>
      </c>
      <c r="C204837">
        <v>78</v>
      </c>
      <c r="D204837">
        <v>3755</v>
      </c>
    </row>
    <row r="204838" spans="1:4" x14ac:dyDescent="0.45">
      <c r="A204838" s="1" t="s">
        <v>260432</v>
      </c>
      <c r="B204838">
        <v>120</v>
      </c>
      <c r="C204838">
        <v>72</v>
      </c>
      <c r="D204838">
        <v>34</v>
      </c>
    </row>
    <row r="204839" spans="1:4" x14ac:dyDescent="0.45">
      <c r="A204839" s="1" t="s">
        <v>260433</v>
      </c>
      <c r="B204839">
        <v>95</v>
      </c>
      <c r="C204839">
        <v>41</v>
      </c>
      <c r="D204839">
        <v>172</v>
      </c>
    </row>
    <row r="204840" spans="1:4" x14ac:dyDescent="0.45">
      <c r="A204840" s="1" t="s">
        <v>260434</v>
      </c>
      <c r="B204840">
        <v>100</v>
      </c>
      <c r="C204840">
        <v>69</v>
      </c>
      <c r="D204840">
        <v>85</v>
      </c>
    </row>
    <row r="204841" spans="1:4" x14ac:dyDescent="0.45">
      <c r="A204841" s="1" t="s">
        <v>260435</v>
      </c>
      <c r="B204841">
        <v>75</v>
      </c>
      <c r="C204841">
        <v>92</v>
      </c>
      <c r="D204841">
        <v>10</v>
      </c>
    </row>
    <row r="204842" spans="1:4" x14ac:dyDescent="0.45">
      <c r="A204842" s="1" t="s">
        <v>260436</v>
      </c>
      <c r="B204842">
        <v>126</v>
      </c>
      <c r="C204842">
        <v>88</v>
      </c>
      <c r="D204842">
        <v>20</v>
      </c>
    </row>
    <row r="204843" spans="1:4" x14ac:dyDescent="0.45">
      <c r="A204843" s="1" t="s">
        <v>260437</v>
      </c>
      <c r="B204843">
        <v>83</v>
      </c>
      <c r="C204843">
        <v>70</v>
      </c>
      <c r="D204843">
        <v>12</v>
      </c>
    </row>
    <row r="204844" spans="1:4" x14ac:dyDescent="0.45">
      <c r="A204844" s="1" t="s">
        <v>260438</v>
      </c>
      <c r="B204844">
        <v>74</v>
      </c>
      <c r="C204844">
        <v>64</v>
      </c>
      <c r="D204844">
        <v>570</v>
      </c>
    </row>
    <row r="204845" spans="1:4" x14ac:dyDescent="0.45">
      <c r="A204845" s="1" t="s">
        <v>260439</v>
      </c>
      <c r="B204845">
        <v>58</v>
      </c>
      <c r="C204845">
        <v>58</v>
      </c>
      <c r="D204845">
        <v>15</v>
      </c>
    </row>
    <row r="204846" spans="1:4" x14ac:dyDescent="0.45">
      <c r="A204846" s="1" t="s">
        <v>260440</v>
      </c>
      <c r="B204846">
        <v>84</v>
      </c>
      <c r="C204846">
        <v>82</v>
      </c>
      <c r="D204846">
        <v>41</v>
      </c>
    </row>
    <row r="204847" spans="1:4" x14ac:dyDescent="0.45">
      <c r="A204847" s="1" t="s">
        <v>260441</v>
      </c>
      <c r="B204847">
        <v>94</v>
      </c>
      <c r="C204847">
        <v>68</v>
      </c>
      <c r="D204847">
        <v>97</v>
      </c>
    </row>
    <row r="204848" spans="1:4" x14ac:dyDescent="0.45">
      <c r="A204848" s="1" t="s">
        <v>260441</v>
      </c>
      <c r="B204848">
        <v>92</v>
      </c>
      <c r="C204848">
        <v>48</v>
      </c>
      <c r="D204848">
        <v>21</v>
      </c>
    </row>
    <row r="204849" spans="1:4" x14ac:dyDescent="0.45">
      <c r="A204849" s="1" t="s">
        <v>260442</v>
      </c>
      <c r="B204849">
        <v>90</v>
      </c>
      <c r="C204849">
        <v>63</v>
      </c>
      <c r="D204849">
        <v>155</v>
      </c>
    </row>
    <row r="204850" spans="1:4" x14ac:dyDescent="0.45">
      <c r="A204850" s="1" t="s">
        <v>260443</v>
      </c>
      <c r="B204850">
        <v>88</v>
      </c>
      <c r="C204850">
        <v>57</v>
      </c>
      <c r="D204850">
        <v>34</v>
      </c>
    </row>
    <row r="204851" spans="1:4" x14ac:dyDescent="0.45">
      <c r="A204851" s="1" t="s">
        <v>260444</v>
      </c>
      <c r="B204851">
        <v>95</v>
      </c>
      <c r="C204851">
        <v>53</v>
      </c>
      <c r="D204851">
        <v>276</v>
      </c>
    </row>
    <row r="204852" spans="1:4" x14ac:dyDescent="0.45">
      <c r="A204852" s="1" t="s">
        <v>260445</v>
      </c>
      <c r="B204852">
        <v>70</v>
      </c>
      <c r="C204852">
        <v>32</v>
      </c>
      <c r="D204852">
        <v>5</v>
      </c>
    </row>
    <row r="204853" spans="1:4" x14ac:dyDescent="0.45">
      <c r="A204853" s="1" t="s">
        <v>260446</v>
      </c>
      <c r="B204853">
        <v>102</v>
      </c>
      <c r="C204853">
        <v>57</v>
      </c>
      <c r="D204853">
        <v>520</v>
      </c>
    </row>
    <row r="204854" spans="1:4" x14ac:dyDescent="0.45">
      <c r="A204854" s="1" t="s">
        <v>260447</v>
      </c>
      <c r="B204854">
        <v>92</v>
      </c>
      <c r="C204854">
        <v>69</v>
      </c>
      <c r="D204854">
        <v>16</v>
      </c>
    </row>
    <row r="204855" spans="1:4" x14ac:dyDescent="0.45">
      <c r="A204855" s="1" t="s">
        <v>260448</v>
      </c>
      <c r="B204855">
        <v>90</v>
      </c>
      <c r="C204855">
        <v>69</v>
      </c>
      <c r="D204855">
        <v>12</v>
      </c>
    </row>
    <row r="204856" spans="1:4" x14ac:dyDescent="0.45">
      <c r="A204856" s="1" t="s">
        <v>260449</v>
      </c>
      <c r="B204856">
        <v>71</v>
      </c>
      <c r="C204856">
        <v>45</v>
      </c>
      <c r="D204856">
        <v>82</v>
      </c>
    </row>
    <row r="204857" spans="1:4" x14ac:dyDescent="0.45">
      <c r="A204857" s="1" t="s">
        <v>260449</v>
      </c>
      <c r="B204857">
        <v>110</v>
      </c>
      <c r="C204857">
        <v>66</v>
      </c>
      <c r="D204857">
        <v>101</v>
      </c>
    </row>
    <row r="204858" spans="1:4" x14ac:dyDescent="0.45">
      <c r="A204858" s="1" t="s">
        <v>260450</v>
      </c>
      <c r="B204858">
        <v>57</v>
      </c>
      <c r="C204858">
        <v>46</v>
      </c>
      <c r="D204858">
        <v>21</v>
      </c>
    </row>
    <row r="204859" spans="1:4" x14ac:dyDescent="0.45">
      <c r="A204859" s="1" t="s">
        <v>260451</v>
      </c>
      <c r="B204859">
        <v>95</v>
      </c>
      <c r="C204859">
        <v>57</v>
      </c>
      <c r="D204859">
        <v>909</v>
      </c>
    </row>
    <row r="204860" spans="1:4" x14ac:dyDescent="0.45">
      <c r="A204860" s="1" t="s">
        <v>260452</v>
      </c>
      <c r="B204860">
        <v>90</v>
      </c>
      <c r="C204860">
        <v>73</v>
      </c>
      <c r="D204860">
        <v>77</v>
      </c>
    </row>
    <row r="204861" spans="1:4" x14ac:dyDescent="0.45">
      <c r="A204861" s="1" t="s">
        <v>260453</v>
      </c>
      <c r="B204861">
        <v>91</v>
      </c>
      <c r="C204861">
        <v>65</v>
      </c>
      <c r="D204861">
        <v>38</v>
      </c>
    </row>
    <row r="204862" spans="1:4" x14ac:dyDescent="0.45">
      <c r="A204862" s="1" t="s">
        <v>260454</v>
      </c>
      <c r="B204862">
        <v>102</v>
      </c>
      <c r="C204862">
        <v>50</v>
      </c>
      <c r="D204862">
        <v>1009</v>
      </c>
    </row>
    <row r="204863" spans="1:4" x14ac:dyDescent="0.45">
      <c r="A204863" s="1" t="s">
        <v>260455</v>
      </c>
      <c r="B204863">
        <v>82</v>
      </c>
      <c r="C204863">
        <v>62</v>
      </c>
      <c r="D204863">
        <v>580</v>
      </c>
    </row>
    <row r="204864" spans="1:4" x14ac:dyDescent="0.45">
      <c r="A204864" s="1" t="s">
        <v>260456</v>
      </c>
      <c r="B204864">
        <v>73</v>
      </c>
      <c r="C204864">
        <v>90</v>
      </c>
      <c r="D204864">
        <v>5</v>
      </c>
    </row>
    <row r="204865" spans="1:4" x14ac:dyDescent="0.45">
      <c r="A204865" s="1" t="s">
        <v>260457</v>
      </c>
      <c r="B204865">
        <v>130</v>
      </c>
      <c r="C204865">
        <v>57</v>
      </c>
      <c r="D204865">
        <v>30</v>
      </c>
    </row>
    <row r="204866" spans="1:4" x14ac:dyDescent="0.45">
      <c r="A204866" s="1" t="s">
        <v>260458</v>
      </c>
      <c r="B204866">
        <v>105</v>
      </c>
      <c r="C204866">
        <v>69</v>
      </c>
      <c r="D204866">
        <v>7</v>
      </c>
    </row>
    <row r="204867" spans="1:4" x14ac:dyDescent="0.45">
      <c r="A204867" s="1" t="s">
        <v>260459</v>
      </c>
      <c r="B204867">
        <v>87</v>
      </c>
      <c r="C204867">
        <v>70</v>
      </c>
      <c r="D204867">
        <v>22</v>
      </c>
    </row>
    <row r="204868" spans="1:4" x14ac:dyDescent="0.45">
      <c r="A204868" s="1" t="s">
        <v>260460</v>
      </c>
      <c r="B204868">
        <v>80</v>
      </c>
      <c r="C204868">
        <v>84</v>
      </c>
      <c r="D204868">
        <v>40</v>
      </c>
    </row>
    <row r="204869" spans="1:4" x14ac:dyDescent="0.45">
      <c r="A204869" s="1" t="s">
        <v>260461</v>
      </c>
      <c r="B204869">
        <v>100</v>
      </c>
      <c r="C204869">
        <v>70</v>
      </c>
      <c r="D204869">
        <v>60</v>
      </c>
    </row>
    <row r="204870" spans="1:4" x14ac:dyDescent="0.45">
      <c r="A204870" s="1" t="s">
        <v>78540</v>
      </c>
      <c r="B204870">
        <v>108</v>
      </c>
      <c r="C204870">
        <v>54</v>
      </c>
      <c r="D204870">
        <v>53</v>
      </c>
    </row>
    <row r="204871" spans="1:4" x14ac:dyDescent="0.45">
      <c r="A204871" s="1" t="s">
        <v>260462</v>
      </c>
      <c r="B204871">
        <v>82</v>
      </c>
      <c r="C204871">
        <v>33</v>
      </c>
      <c r="D204871">
        <v>79</v>
      </c>
    </row>
    <row r="204872" spans="1:4" x14ac:dyDescent="0.45">
      <c r="A204872" s="1" t="s">
        <v>260463</v>
      </c>
      <c r="B204872">
        <v>102</v>
      </c>
      <c r="C204872">
        <v>49</v>
      </c>
      <c r="D204872">
        <v>396</v>
      </c>
    </row>
    <row r="204873" spans="1:4" x14ac:dyDescent="0.45">
      <c r="A204873" s="1" t="s">
        <v>260464</v>
      </c>
      <c r="B204873">
        <v>120</v>
      </c>
      <c r="C204873">
        <v>65</v>
      </c>
      <c r="D204873">
        <v>160</v>
      </c>
    </row>
    <row r="204874" spans="1:4" x14ac:dyDescent="0.45">
      <c r="A204874" s="1" t="s">
        <v>260465</v>
      </c>
      <c r="B204874">
        <v>137</v>
      </c>
      <c r="C204874">
        <v>74</v>
      </c>
      <c r="D204874">
        <v>78</v>
      </c>
    </row>
    <row r="204875" spans="1:4" x14ac:dyDescent="0.45">
      <c r="A204875" s="1" t="s">
        <v>260466</v>
      </c>
      <c r="B204875">
        <v>104</v>
      </c>
      <c r="C204875">
        <v>72</v>
      </c>
      <c r="D204875">
        <v>82</v>
      </c>
    </row>
    <row r="204876" spans="1:4" x14ac:dyDescent="0.45">
      <c r="A204876" s="1" t="s">
        <v>445</v>
      </c>
      <c r="B204876">
        <v>119</v>
      </c>
      <c r="C204876">
        <v>69</v>
      </c>
      <c r="D204876">
        <v>318372</v>
      </c>
    </row>
    <row r="204877" spans="1:4" x14ac:dyDescent="0.45">
      <c r="A204877" s="1" t="s">
        <v>260467</v>
      </c>
      <c r="B204877">
        <v>85</v>
      </c>
      <c r="C204877">
        <v>30</v>
      </c>
      <c r="D204877">
        <v>114</v>
      </c>
    </row>
    <row r="204878" spans="1:4" x14ac:dyDescent="0.45">
      <c r="A204878" s="1" t="s">
        <v>260468</v>
      </c>
      <c r="B204878">
        <v>90</v>
      </c>
      <c r="C204878">
        <v>56</v>
      </c>
      <c r="D204878">
        <v>14642</v>
      </c>
    </row>
    <row r="204879" spans="1:4" x14ac:dyDescent="0.45">
      <c r="A204879" s="1" t="s">
        <v>260469</v>
      </c>
      <c r="B204879">
        <v>94</v>
      </c>
      <c r="C204879">
        <v>40</v>
      </c>
      <c r="D204879">
        <v>412</v>
      </c>
    </row>
    <row r="204880" spans="1:4" x14ac:dyDescent="0.45">
      <c r="A204880" s="1" t="s">
        <v>260470</v>
      </c>
      <c r="B204880">
        <v>82</v>
      </c>
      <c r="C204880">
        <v>62</v>
      </c>
      <c r="D204880">
        <v>235</v>
      </c>
    </row>
    <row r="204881" spans="1:4" x14ac:dyDescent="0.45">
      <c r="A204881" s="1" t="s">
        <v>260471</v>
      </c>
      <c r="B204881">
        <v>109</v>
      </c>
      <c r="C204881">
        <v>76</v>
      </c>
      <c r="D204881">
        <v>568</v>
      </c>
    </row>
    <row r="204882" spans="1:4" x14ac:dyDescent="0.45">
      <c r="A204882" s="1" t="s">
        <v>260472</v>
      </c>
      <c r="B204882">
        <v>100</v>
      </c>
      <c r="C204882">
        <v>23</v>
      </c>
      <c r="D204882">
        <v>7</v>
      </c>
    </row>
    <row r="204883" spans="1:4" x14ac:dyDescent="0.45">
      <c r="A204883" s="1" t="s">
        <v>260473</v>
      </c>
      <c r="B204883">
        <v>92</v>
      </c>
      <c r="C204883">
        <v>76</v>
      </c>
      <c r="D204883">
        <v>962</v>
      </c>
    </row>
    <row r="204884" spans="1:4" x14ac:dyDescent="0.45">
      <c r="A204884" s="1" t="s">
        <v>260474</v>
      </c>
      <c r="B204884">
        <v>95</v>
      </c>
      <c r="C204884">
        <v>70</v>
      </c>
      <c r="D204884">
        <v>1465</v>
      </c>
    </row>
    <row r="204885" spans="1:4" x14ac:dyDescent="0.45">
      <c r="A204885" s="1" t="s">
        <v>260475</v>
      </c>
      <c r="B204885">
        <v>100</v>
      </c>
      <c r="C204885">
        <v>68</v>
      </c>
      <c r="D204885">
        <v>402</v>
      </c>
    </row>
    <row r="204886" spans="1:4" x14ac:dyDescent="0.45">
      <c r="A204886" s="1" t="s">
        <v>260476</v>
      </c>
      <c r="B204886">
        <v>95</v>
      </c>
      <c r="C204886">
        <v>75</v>
      </c>
      <c r="D204886">
        <v>1054</v>
      </c>
    </row>
    <row r="204887" spans="1:4" x14ac:dyDescent="0.45">
      <c r="A204887" s="1" t="s">
        <v>260477</v>
      </c>
      <c r="B204887">
        <v>95</v>
      </c>
      <c r="C204887">
        <v>64</v>
      </c>
      <c r="D204887">
        <v>59</v>
      </c>
    </row>
    <row r="204888" spans="1:4" x14ac:dyDescent="0.45">
      <c r="A204888" s="1" t="s">
        <v>260478</v>
      </c>
      <c r="B204888">
        <v>65</v>
      </c>
      <c r="C204888">
        <v>69</v>
      </c>
      <c r="D204888">
        <v>36</v>
      </c>
    </row>
    <row r="204889" spans="1:4" x14ac:dyDescent="0.45">
      <c r="A204889" s="1" t="s">
        <v>260479</v>
      </c>
      <c r="B204889">
        <v>90</v>
      </c>
      <c r="C204889">
        <v>54</v>
      </c>
      <c r="D204889">
        <v>31</v>
      </c>
    </row>
    <row r="204890" spans="1:4" x14ac:dyDescent="0.45">
      <c r="A204890" s="1" t="s">
        <v>260480</v>
      </c>
      <c r="B204890">
        <v>103</v>
      </c>
      <c r="C204890">
        <v>66</v>
      </c>
      <c r="D204890">
        <v>246</v>
      </c>
    </row>
    <row r="204891" spans="1:4" x14ac:dyDescent="0.45">
      <c r="A204891" s="1" t="s">
        <v>260481</v>
      </c>
      <c r="B204891">
        <v>96</v>
      </c>
      <c r="C204891">
        <v>61</v>
      </c>
      <c r="D204891">
        <v>40</v>
      </c>
    </row>
    <row r="204892" spans="1:4" x14ac:dyDescent="0.45">
      <c r="A204892" s="1" t="s">
        <v>260482</v>
      </c>
      <c r="B204892">
        <v>81</v>
      </c>
      <c r="C204892">
        <v>41</v>
      </c>
      <c r="D204892">
        <v>8</v>
      </c>
    </row>
    <row r="204893" spans="1:4" x14ac:dyDescent="0.45">
      <c r="A204893" s="1" t="s">
        <v>260482</v>
      </c>
      <c r="B204893">
        <v>71</v>
      </c>
      <c r="C204893">
        <v>53</v>
      </c>
      <c r="D204893">
        <v>19</v>
      </c>
    </row>
    <row r="204894" spans="1:4" x14ac:dyDescent="0.45">
      <c r="A204894" s="1" t="s">
        <v>260482</v>
      </c>
      <c r="B204894">
        <v>99</v>
      </c>
      <c r="C204894">
        <v>38</v>
      </c>
      <c r="D204894">
        <v>16</v>
      </c>
    </row>
    <row r="204895" spans="1:4" x14ac:dyDescent="0.45">
      <c r="A204895" s="1" t="s">
        <v>260483</v>
      </c>
      <c r="B204895">
        <v>105</v>
      </c>
      <c r="C204895">
        <v>53</v>
      </c>
      <c r="D204895">
        <v>12</v>
      </c>
    </row>
    <row r="204896" spans="1:4" x14ac:dyDescent="0.45">
      <c r="A204896" s="1" t="s">
        <v>260484</v>
      </c>
      <c r="B204896">
        <v>82</v>
      </c>
      <c r="C204896">
        <v>33</v>
      </c>
      <c r="D204896">
        <v>36</v>
      </c>
    </row>
    <row r="204897" spans="1:4" x14ac:dyDescent="0.45">
      <c r="A204897" s="1" t="s">
        <v>260485</v>
      </c>
      <c r="B204897">
        <v>3</v>
      </c>
      <c r="C204897">
        <v>62</v>
      </c>
      <c r="D204897">
        <v>16</v>
      </c>
    </row>
    <row r="204898" spans="1:4" x14ac:dyDescent="0.45">
      <c r="A204898" s="1" t="s">
        <v>260486</v>
      </c>
      <c r="B204898">
        <v>98</v>
      </c>
      <c r="C204898">
        <v>56</v>
      </c>
      <c r="D204898">
        <v>175</v>
      </c>
    </row>
    <row r="204899" spans="1:4" x14ac:dyDescent="0.45">
      <c r="A204899" s="1" t="s">
        <v>260487</v>
      </c>
      <c r="B204899">
        <v>81</v>
      </c>
      <c r="C204899">
        <v>64</v>
      </c>
      <c r="D204899">
        <v>450</v>
      </c>
    </row>
    <row r="204900" spans="1:4" x14ac:dyDescent="0.45">
      <c r="A204900" s="1" t="s">
        <v>260488</v>
      </c>
      <c r="B204900">
        <v>124</v>
      </c>
      <c r="C204900">
        <v>39</v>
      </c>
      <c r="D204900">
        <v>170</v>
      </c>
    </row>
    <row r="204901" spans="1:4" x14ac:dyDescent="0.45">
      <c r="A204901" s="1" t="s">
        <v>54327</v>
      </c>
      <c r="B204901">
        <v>84</v>
      </c>
      <c r="C204901">
        <v>61</v>
      </c>
      <c r="D204901">
        <v>206</v>
      </c>
    </row>
    <row r="204902" spans="1:4" x14ac:dyDescent="0.45">
      <c r="A204902" s="1" t="s">
        <v>260489</v>
      </c>
      <c r="B204902">
        <v>96</v>
      </c>
      <c r="C204902">
        <v>67</v>
      </c>
      <c r="D204902">
        <v>82</v>
      </c>
    </row>
    <row r="204903" spans="1:4" x14ac:dyDescent="0.45">
      <c r="A204903" s="1" t="s">
        <v>260490</v>
      </c>
      <c r="B204903">
        <v>115</v>
      </c>
      <c r="C204903">
        <v>71</v>
      </c>
      <c r="D204903">
        <v>54</v>
      </c>
    </row>
    <row r="204904" spans="1:4" x14ac:dyDescent="0.45">
      <c r="A204904" s="1" t="s">
        <v>260491</v>
      </c>
      <c r="B204904">
        <v>80</v>
      </c>
      <c r="C204904">
        <v>44</v>
      </c>
      <c r="D204904">
        <v>1221</v>
      </c>
    </row>
    <row r="204905" spans="1:4" x14ac:dyDescent="0.45">
      <c r="A204905" s="1" t="s">
        <v>260492</v>
      </c>
      <c r="B204905">
        <v>94</v>
      </c>
      <c r="C204905">
        <v>62</v>
      </c>
      <c r="D204905">
        <v>2533</v>
      </c>
    </row>
    <row r="204906" spans="1:4" x14ac:dyDescent="0.45">
      <c r="A204906" s="1" t="s">
        <v>260493</v>
      </c>
      <c r="B204906">
        <v>92</v>
      </c>
      <c r="C204906">
        <v>52</v>
      </c>
      <c r="D204906">
        <v>5</v>
      </c>
    </row>
    <row r="204907" spans="1:4" x14ac:dyDescent="0.45">
      <c r="A204907" s="1" t="s">
        <v>26080</v>
      </c>
      <c r="B204907">
        <v>81</v>
      </c>
      <c r="C204907">
        <v>66</v>
      </c>
      <c r="D204907">
        <v>183</v>
      </c>
    </row>
    <row r="204908" spans="1:4" x14ac:dyDescent="0.45">
      <c r="A204908" s="1" t="s">
        <v>260494</v>
      </c>
      <c r="B204908">
        <v>102</v>
      </c>
      <c r="C204908">
        <v>53</v>
      </c>
      <c r="D204908">
        <v>393</v>
      </c>
    </row>
    <row r="204909" spans="1:4" x14ac:dyDescent="0.45">
      <c r="A204909" s="1" t="s">
        <v>260495</v>
      </c>
      <c r="B204909">
        <v>79</v>
      </c>
      <c r="C204909">
        <v>56</v>
      </c>
      <c r="D204909">
        <v>15</v>
      </c>
    </row>
    <row r="204910" spans="1:4" x14ac:dyDescent="0.45">
      <c r="A204910" s="1" t="s">
        <v>260496</v>
      </c>
      <c r="B204910">
        <v>57</v>
      </c>
      <c r="C204910">
        <v>76</v>
      </c>
      <c r="D204910">
        <v>52</v>
      </c>
    </row>
    <row r="204911" spans="1:4" x14ac:dyDescent="0.45">
      <c r="A204911" s="1" t="s">
        <v>260497</v>
      </c>
      <c r="B204911">
        <v>78</v>
      </c>
      <c r="C204911">
        <v>63</v>
      </c>
      <c r="D204911">
        <v>38</v>
      </c>
    </row>
    <row r="204912" spans="1:4" x14ac:dyDescent="0.45">
      <c r="A204912" s="1" t="s">
        <v>260498</v>
      </c>
      <c r="B204912">
        <v>85</v>
      </c>
      <c r="C204912">
        <v>69</v>
      </c>
      <c r="D204912">
        <v>7</v>
      </c>
    </row>
    <row r="204913" spans="1:4" x14ac:dyDescent="0.45">
      <c r="A204913" s="1" t="s">
        <v>260499</v>
      </c>
      <c r="B204913">
        <v>95</v>
      </c>
      <c r="C204913">
        <v>69</v>
      </c>
      <c r="D204913">
        <v>49</v>
      </c>
    </row>
    <row r="204914" spans="1:4" x14ac:dyDescent="0.45">
      <c r="A204914" s="1" t="s">
        <v>260500</v>
      </c>
      <c r="B204914">
        <v>101</v>
      </c>
      <c r="C204914">
        <v>59</v>
      </c>
      <c r="D204914">
        <v>7516</v>
      </c>
    </row>
    <row r="204915" spans="1:4" x14ac:dyDescent="0.45">
      <c r="A204915" s="1" t="s">
        <v>260501</v>
      </c>
      <c r="B204915">
        <v>116</v>
      </c>
      <c r="C204915">
        <v>68</v>
      </c>
      <c r="D204915">
        <v>1015</v>
      </c>
    </row>
    <row r="204916" spans="1:4" x14ac:dyDescent="0.45">
      <c r="A204916" s="1" t="s">
        <v>260502</v>
      </c>
      <c r="B204916">
        <v>102</v>
      </c>
      <c r="C204916">
        <v>66</v>
      </c>
      <c r="D204916">
        <v>560</v>
      </c>
    </row>
    <row r="204917" spans="1:4" x14ac:dyDescent="0.45">
      <c r="A204917" s="1" t="s">
        <v>260503</v>
      </c>
      <c r="B204917">
        <v>71</v>
      </c>
      <c r="C204917">
        <v>58</v>
      </c>
      <c r="D204917">
        <v>29</v>
      </c>
    </row>
    <row r="204918" spans="1:4" x14ac:dyDescent="0.45">
      <c r="A204918" s="1" t="s">
        <v>10218</v>
      </c>
      <c r="B204918">
        <v>68</v>
      </c>
      <c r="C204918">
        <v>59</v>
      </c>
      <c r="D204918">
        <v>122</v>
      </c>
    </row>
    <row r="204919" spans="1:4" x14ac:dyDescent="0.45">
      <c r="A204919" s="1" t="s">
        <v>10218</v>
      </c>
      <c r="B204919">
        <v>100</v>
      </c>
      <c r="C204919">
        <v>66</v>
      </c>
      <c r="D204919">
        <v>45</v>
      </c>
    </row>
    <row r="204920" spans="1:4" x14ac:dyDescent="0.45">
      <c r="A204920" s="1" t="s">
        <v>260504</v>
      </c>
      <c r="B204920">
        <v>125</v>
      </c>
      <c r="C204920">
        <v>55</v>
      </c>
      <c r="D204920">
        <v>512</v>
      </c>
    </row>
    <row r="204921" spans="1:4" x14ac:dyDescent="0.45">
      <c r="A204921" s="1" t="s">
        <v>260505</v>
      </c>
      <c r="B204921">
        <v>70</v>
      </c>
      <c r="C204921">
        <v>38</v>
      </c>
      <c r="D204921">
        <v>32</v>
      </c>
    </row>
    <row r="204922" spans="1:4" x14ac:dyDescent="0.45">
      <c r="A204922" s="1" t="s">
        <v>260506</v>
      </c>
      <c r="B204922">
        <v>93</v>
      </c>
      <c r="C204922">
        <v>69</v>
      </c>
      <c r="D204922">
        <v>715</v>
      </c>
    </row>
    <row r="204923" spans="1:4" x14ac:dyDescent="0.45">
      <c r="A204923" s="1" t="s">
        <v>11706</v>
      </c>
      <c r="B204923">
        <v>100</v>
      </c>
      <c r="C204923">
        <v>71</v>
      </c>
      <c r="D204923">
        <v>1334</v>
      </c>
    </row>
    <row r="204924" spans="1:4" x14ac:dyDescent="0.45">
      <c r="A204924" s="1" t="s">
        <v>260507</v>
      </c>
      <c r="B204924">
        <v>64</v>
      </c>
      <c r="C204924">
        <v>66</v>
      </c>
      <c r="D204924">
        <v>84</v>
      </c>
    </row>
    <row r="204925" spans="1:4" x14ac:dyDescent="0.45">
      <c r="A204925" s="1" t="s">
        <v>260507</v>
      </c>
      <c r="B204925">
        <v>97</v>
      </c>
      <c r="C204925">
        <v>62</v>
      </c>
      <c r="D204925">
        <v>62</v>
      </c>
    </row>
    <row r="204926" spans="1:4" x14ac:dyDescent="0.45">
      <c r="A204926" s="1" t="s">
        <v>260507</v>
      </c>
      <c r="B204926">
        <v>85</v>
      </c>
      <c r="C204926">
        <v>74</v>
      </c>
      <c r="D204926">
        <v>20</v>
      </c>
    </row>
    <row r="204927" spans="1:4" x14ac:dyDescent="0.45">
      <c r="A204927" s="1" t="s">
        <v>260508</v>
      </c>
      <c r="B204927">
        <v>97</v>
      </c>
      <c r="C204927">
        <v>71</v>
      </c>
      <c r="D204927">
        <v>185</v>
      </c>
    </row>
    <row r="204928" spans="1:4" x14ac:dyDescent="0.45">
      <c r="A204928" s="1" t="s">
        <v>260509</v>
      </c>
      <c r="B204928">
        <v>82</v>
      </c>
      <c r="C204928">
        <v>82</v>
      </c>
      <c r="D204928">
        <v>12</v>
      </c>
    </row>
    <row r="204929" spans="1:4" x14ac:dyDescent="0.45">
      <c r="A204929" s="1" t="s">
        <v>35759</v>
      </c>
      <c r="B204929">
        <v>115</v>
      </c>
      <c r="C204929">
        <v>60</v>
      </c>
      <c r="D204929">
        <v>763</v>
      </c>
    </row>
    <row r="204930" spans="1:4" x14ac:dyDescent="0.45">
      <c r="A204930" s="1" t="s">
        <v>35759</v>
      </c>
      <c r="B204930">
        <v>102</v>
      </c>
      <c r="C204930">
        <v>68</v>
      </c>
      <c r="D204930">
        <v>12</v>
      </c>
    </row>
    <row r="204931" spans="1:4" x14ac:dyDescent="0.45">
      <c r="A204931" s="1" t="s">
        <v>69237</v>
      </c>
      <c r="B204931">
        <v>95</v>
      </c>
      <c r="C204931">
        <v>68</v>
      </c>
      <c r="D204931">
        <v>255</v>
      </c>
    </row>
    <row r="204932" spans="1:4" x14ac:dyDescent="0.45">
      <c r="A204932" s="1" t="s">
        <v>260510</v>
      </c>
      <c r="B204932">
        <v>81</v>
      </c>
      <c r="C204932">
        <v>71</v>
      </c>
      <c r="D204932">
        <v>7</v>
      </c>
    </row>
    <row r="204933" spans="1:4" x14ac:dyDescent="0.45">
      <c r="A204933" s="1" t="s">
        <v>260511</v>
      </c>
      <c r="B204933">
        <v>118</v>
      </c>
      <c r="C204933">
        <v>44</v>
      </c>
      <c r="D204933">
        <v>28</v>
      </c>
    </row>
    <row r="204934" spans="1:4" x14ac:dyDescent="0.45">
      <c r="A204934" s="1" t="s">
        <v>260512</v>
      </c>
      <c r="B204934">
        <v>60</v>
      </c>
      <c r="C204934">
        <v>88</v>
      </c>
      <c r="D204934">
        <v>10</v>
      </c>
    </row>
    <row r="204935" spans="1:4" x14ac:dyDescent="0.45">
      <c r="A204935" s="1" t="s">
        <v>260513</v>
      </c>
      <c r="B204935">
        <v>70</v>
      </c>
      <c r="C204935">
        <v>70</v>
      </c>
      <c r="D204935">
        <v>12</v>
      </c>
    </row>
    <row r="204936" spans="1:4" x14ac:dyDescent="0.45">
      <c r="A204936" s="1" t="s">
        <v>4243</v>
      </c>
      <c r="B204936">
        <v>93</v>
      </c>
      <c r="C204936">
        <v>56</v>
      </c>
      <c r="D204936">
        <v>25</v>
      </c>
    </row>
    <row r="204937" spans="1:4" x14ac:dyDescent="0.45">
      <c r="A204937" s="1" t="s">
        <v>4243</v>
      </c>
      <c r="B204937">
        <v>105</v>
      </c>
      <c r="C204937">
        <v>72</v>
      </c>
      <c r="D204937">
        <v>12199</v>
      </c>
    </row>
    <row r="204938" spans="1:4" x14ac:dyDescent="0.45">
      <c r="A204938" s="1" t="s">
        <v>4243</v>
      </c>
      <c r="B204938">
        <v>84</v>
      </c>
      <c r="C204938">
        <v>62</v>
      </c>
      <c r="D204938">
        <v>55</v>
      </c>
    </row>
    <row r="204939" spans="1:4" x14ac:dyDescent="0.45">
      <c r="A204939" s="1" t="s">
        <v>4243</v>
      </c>
      <c r="B204939">
        <v>97</v>
      </c>
      <c r="C204939">
        <v>44</v>
      </c>
      <c r="D204939">
        <v>68</v>
      </c>
    </row>
    <row r="204940" spans="1:4" x14ac:dyDescent="0.45">
      <c r="A204940" s="1" t="s">
        <v>4243</v>
      </c>
      <c r="B204940">
        <v>85</v>
      </c>
      <c r="C204940">
        <v>60</v>
      </c>
      <c r="D204940">
        <v>27</v>
      </c>
    </row>
    <row r="204941" spans="1:4" x14ac:dyDescent="0.45">
      <c r="A204941" s="1" t="s">
        <v>4243</v>
      </c>
      <c r="B204941">
        <v>97</v>
      </c>
      <c r="C204941">
        <v>76</v>
      </c>
      <c r="D204941">
        <v>25981</v>
      </c>
    </row>
    <row r="204942" spans="1:4" x14ac:dyDescent="0.45">
      <c r="A204942" s="1" t="s">
        <v>4243</v>
      </c>
      <c r="B204942">
        <v>121</v>
      </c>
      <c r="C204942">
        <v>39</v>
      </c>
      <c r="D204942">
        <v>595</v>
      </c>
    </row>
    <row r="204943" spans="1:4" x14ac:dyDescent="0.45">
      <c r="A204943" s="1" t="s">
        <v>4243</v>
      </c>
      <c r="B204943">
        <v>71</v>
      </c>
      <c r="C204943">
        <v>38</v>
      </c>
      <c r="D204943">
        <v>45</v>
      </c>
    </row>
    <row r="204944" spans="1:4" x14ac:dyDescent="0.45">
      <c r="A204944" s="1" t="s">
        <v>260514</v>
      </c>
      <c r="B204944">
        <v>97</v>
      </c>
      <c r="C204944">
        <v>60</v>
      </c>
      <c r="D204944">
        <v>128</v>
      </c>
    </row>
    <row r="204945" spans="1:4" x14ac:dyDescent="0.45">
      <c r="A204945" s="1" t="s">
        <v>37028</v>
      </c>
      <c r="B204945">
        <v>97</v>
      </c>
      <c r="C204945">
        <v>64</v>
      </c>
      <c r="D204945">
        <v>45352</v>
      </c>
    </row>
    <row r="204946" spans="1:4" x14ac:dyDescent="0.45">
      <c r="A204946" s="1" t="s">
        <v>39133</v>
      </c>
      <c r="B204946">
        <v>97</v>
      </c>
      <c r="C204946">
        <v>48</v>
      </c>
      <c r="D204946">
        <v>11978</v>
      </c>
    </row>
    <row r="204947" spans="1:4" x14ac:dyDescent="0.45">
      <c r="A204947" s="1" t="s">
        <v>260515</v>
      </c>
      <c r="B204947">
        <v>119</v>
      </c>
      <c r="C204947">
        <v>70</v>
      </c>
      <c r="D204947">
        <v>1175</v>
      </c>
    </row>
    <row r="204948" spans="1:4" x14ac:dyDescent="0.45">
      <c r="A204948" s="1" t="s">
        <v>260516</v>
      </c>
      <c r="B204948">
        <v>89</v>
      </c>
      <c r="C204948">
        <v>26</v>
      </c>
      <c r="D204948">
        <v>71</v>
      </c>
    </row>
    <row r="204949" spans="1:4" x14ac:dyDescent="0.45">
      <c r="A204949" s="1" t="s">
        <v>16881</v>
      </c>
      <c r="B204949">
        <v>130</v>
      </c>
      <c r="C204949">
        <v>67</v>
      </c>
      <c r="D204949">
        <v>946</v>
      </c>
    </row>
    <row r="204950" spans="1:4" x14ac:dyDescent="0.45">
      <c r="A204950" s="1" t="s">
        <v>260517</v>
      </c>
      <c r="B204950">
        <v>86</v>
      </c>
      <c r="C204950">
        <v>50</v>
      </c>
      <c r="D204950">
        <v>7</v>
      </c>
    </row>
    <row r="204951" spans="1:4" x14ac:dyDescent="0.45">
      <c r="A204951" s="1" t="s">
        <v>260518</v>
      </c>
      <c r="B204951">
        <v>56</v>
      </c>
      <c r="C204951">
        <v>48</v>
      </c>
      <c r="D204951">
        <v>5</v>
      </c>
    </row>
    <row r="204952" spans="1:4" x14ac:dyDescent="0.45">
      <c r="A204952" s="1" t="s">
        <v>260519</v>
      </c>
      <c r="B204952">
        <v>61</v>
      </c>
      <c r="C204952">
        <v>38</v>
      </c>
      <c r="D204952">
        <v>21</v>
      </c>
    </row>
    <row r="204953" spans="1:4" x14ac:dyDescent="0.45">
      <c r="A204953" s="1" t="s">
        <v>260520</v>
      </c>
      <c r="B204953">
        <v>73</v>
      </c>
      <c r="C204953">
        <v>56</v>
      </c>
      <c r="D204953">
        <v>12</v>
      </c>
    </row>
    <row r="204954" spans="1:4" x14ac:dyDescent="0.45">
      <c r="A204954" s="1" t="s">
        <v>260521</v>
      </c>
      <c r="B204954">
        <v>65</v>
      </c>
      <c r="C204954">
        <v>54</v>
      </c>
      <c r="D204954">
        <v>145</v>
      </c>
    </row>
    <row r="204955" spans="1:4" x14ac:dyDescent="0.45">
      <c r="A204955" s="1" t="s">
        <v>260522</v>
      </c>
      <c r="B204955">
        <v>81</v>
      </c>
      <c r="C204955">
        <v>66</v>
      </c>
      <c r="D204955">
        <v>531</v>
      </c>
    </row>
    <row r="204956" spans="1:4" x14ac:dyDescent="0.45">
      <c r="A204956" s="1" t="s">
        <v>260523</v>
      </c>
      <c r="B204956">
        <v>87</v>
      </c>
      <c r="C204956">
        <v>49</v>
      </c>
      <c r="D204956">
        <v>22</v>
      </c>
    </row>
    <row r="204957" spans="1:4" x14ac:dyDescent="0.45">
      <c r="A204957" s="1" t="s">
        <v>260524</v>
      </c>
      <c r="B204957">
        <v>96</v>
      </c>
      <c r="C204957">
        <v>76</v>
      </c>
      <c r="D204957">
        <v>12</v>
      </c>
    </row>
    <row r="204958" spans="1:4" x14ac:dyDescent="0.45">
      <c r="A204958" s="1" t="s">
        <v>260525</v>
      </c>
      <c r="B204958">
        <v>62</v>
      </c>
      <c r="C204958">
        <v>62</v>
      </c>
      <c r="D204958">
        <v>6</v>
      </c>
    </row>
    <row r="204959" spans="1:4" x14ac:dyDescent="0.45">
      <c r="A204959" s="1" t="s">
        <v>260526</v>
      </c>
      <c r="B204959">
        <v>137</v>
      </c>
      <c r="C204959">
        <v>50</v>
      </c>
      <c r="D204959">
        <v>10</v>
      </c>
    </row>
    <row r="204960" spans="1:4" x14ac:dyDescent="0.45">
      <c r="A204960" s="1" t="s">
        <v>260527</v>
      </c>
      <c r="B204960">
        <v>88</v>
      </c>
      <c r="C204960">
        <v>59</v>
      </c>
      <c r="D204960">
        <v>10</v>
      </c>
    </row>
    <row r="204961" spans="1:4" x14ac:dyDescent="0.45">
      <c r="A204961" s="1" t="s">
        <v>260528</v>
      </c>
      <c r="B204961">
        <v>65</v>
      </c>
      <c r="C204961">
        <v>58</v>
      </c>
      <c r="D204961">
        <v>211</v>
      </c>
    </row>
    <row r="204962" spans="1:4" x14ac:dyDescent="0.45">
      <c r="A204962" s="1" t="s">
        <v>260529</v>
      </c>
      <c r="B204962">
        <v>80</v>
      </c>
      <c r="C204962">
        <v>73</v>
      </c>
      <c r="D204962">
        <v>516</v>
      </c>
    </row>
    <row r="204963" spans="1:4" x14ac:dyDescent="0.45">
      <c r="A204963" s="1" t="s">
        <v>260529</v>
      </c>
      <c r="B204963">
        <v>93</v>
      </c>
      <c r="C204963">
        <v>76</v>
      </c>
      <c r="D204963">
        <v>425</v>
      </c>
    </row>
    <row r="204964" spans="1:4" x14ac:dyDescent="0.45">
      <c r="A204964" s="1" t="s">
        <v>260530</v>
      </c>
      <c r="B204964">
        <v>63</v>
      </c>
      <c r="C204964">
        <v>58</v>
      </c>
      <c r="D204964">
        <v>8</v>
      </c>
    </row>
    <row r="204965" spans="1:4" x14ac:dyDescent="0.45">
      <c r="A204965" s="1" t="s">
        <v>52266</v>
      </c>
      <c r="B204965">
        <v>95</v>
      </c>
      <c r="C204965">
        <v>67</v>
      </c>
      <c r="D204965">
        <v>46</v>
      </c>
    </row>
    <row r="204966" spans="1:4" x14ac:dyDescent="0.45">
      <c r="A204966" s="1" t="s">
        <v>260531</v>
      </c>
      <c r="B204966">
        <v>88</v>
      </c>
      <c r="C204966">
        <v>39</v>
      </c>
      <c r="D204966">
        <v>412</v>
      </c>
    </row>
    <row r="204967" spans="1:4" x14ac:dyDescent="0.45">
      <c r="A204967" s="1" t="s">
        <v>260532</v>
      </c>
      <c r="B204967">
        <v>76</v>
      </c>
      <c r="C204967">
        <v>69</v>
      </c>
      <c r="D204967">
        <v>13</v>
      </c>
    </row>
    <row r="204968" spans="1:4" x14ac:dyDescent="0.45">
      <c r="A204968" s="1" t="s">
        <v>260533</v>
      </c>
      <c r="B204968">
        <v>60</v>
      </c>
      <c r="C204968">
        <v>34</v>
      </c>
      <c r="D204968">
        <v>9</v>
      </c>
    </row>
    <row r="204969" spans="1:4" x14ac:dyDescent="0.45">
      <c r="A204969" s="1" t="s">
        <v>260534</v>
      </c>
      <c r="B204969">
        <v>104</v>
      </c>
      <c r="C204969">
        <v>65</v>
      </c>
      <c r="D204969">
        <v>13</v>
      </c>
    </row>
    <row r="204970" spans="1:4" x14ac:dyDescent="0.45">
      <c r="A204970" s="1" t="s">
        <v>260535</v>
      </c>
      <c r="B204970">
        <v>89</v>
      </c>
      <c r="C204970">
        <v>48</v>
      </c>
      <c r="D204970">
        <v>264</v>
      </c>
    </row>
    <row r="204971" spans="1:4" x14ac:dyDescent="0.45">
      <c r="A204971" s="1" t="s">
        <v>260535</v>
      </c>
      <c r="B204971">
        <v>93</v>
      </c>
      <c r="C204971">
        <v>84</v>
      </c>
      <c r="D204971">
        <v>7</v>
      </c>
    </row>
    <row r="204972" spans="1:4" x14ac:dyDescent="0.45">
      <c r="A204972" s="1" t="s">
        <v>20740</v>
      </c>
      <c r="B204972">
        <v>83</v>
      </c>
      <c r="C204972">
        <v>61</v>
      </c>
      <c r="D204972">
        <v>147</v>
      </c>
    </row>
    <row r="204973" spans="1:4" x14ac:dyDescent="0.45">
      <c r="A204973" s="1" t="s">
        <v>260536</v>
      </c>
      <c r="B204973">
        <v>92</v>
      </c>
      <c r="C204973">
        <v>61</v>
      </c>
      <c r="D204973">
        <v>70</v>
      </c>
    </row>
    <row r="204974" spans="1:4" x14ac:dyDescent="0.45">
      <c r="A204974" s="1" t="s">
        <v>260537</v>
      </c>
      <c r="B204974">
        <v>87</v>
      </c>
      <c r="C204974">
        <v>71</v>
      </c>
      <c r="D204974">
        <v>1062</v>
      </c>
    </row>
    <row r="204975" spans="1:4" x14ac:dyDescent="0.45">
      <c r="A204975" s="1" t="s">
        <v>260538</v>
      </c>
      <c r="B204975">
        <v>93</v>
      </c>
      <c r="C204975">
        <v>38</v>
      </c>
      <c r="D204975">
        <v>541</v>
      </c>
    </row>
    <row r="204976" spans="1:4" x14ac:dyDescent="0.45">
      <c r="A204976" s="1" t="s">
        <v>260539</v>
      </c>
      <c r="B204976">
        <v>86</v>
      </c>
      <c r="C204976">
        <v>72</v>
      </c>
      <c r="D204976">
        <v>12</v>
      </c>
    </row>
    <row r="204977" spans="1:4" x14ac:dyDescent="0.45">
      <c r="A204977" s="1" t="s">
        <v>260540</v>
      </c>
      <c r="B204977">
        <v>98</v>
      </c>
      <c r="C204977">
        <v>67</v>
      </c>
      <c r="D204977">
        <v>129</v>
      </c>
    </row>
    <row r="204978" spans="1:4" x14ac:dyDescent="0.45">
      <c r="A204978" s="1" t="s">
        <v>62373</v>
      </c>
      <c r="B204978">
        <v>90</v>
      </c>
      <c r="C204978">
        <v>55</v>
      </c>
      <c r="D204978">
        <v>1653</v>
      </c>
    </row>
    <row r="204979" spans="1:4" x14ac:dyDescent="0.45">
      <c r="A204979" s="1" t="s">
        <v>260541</v>
      </c>
      <c r="B204979">
        <v>98</v>
      </c>
      <c r="C204979">
        <v>81</v>
      </c>
      <c r="D204979">
        <v>21</v>
      </c>
    </row>
    <row r="204980" spans="1:4" x14ac:dyDescent="0.45">
      <c r="A204980" s="1" t="s">
        <v>260542</v>
      </c>
      <c r="B204980">
        <v>90</v>
      </c>
      <c r="C204980">
        <v>55</v>
      </c>
      <c r="D204980">
        <v>163</v>
      </c>
    </row>
    <row r="204981" spans="1:4" x14ac:dyDescent="0.45">
      <c r="A204981" s="1" t="s">
        <v>260543</v>
      </c>
      <c r="B204981">
        <v>87</v>
      </c>
      <c r="C204981">
        <v>50</v>
      </c>
      <c r="D204981">
        <v>75</v>
      </c>
    </row>
    <row r="204982" spans="1:4" x14ac:dyDescent="0.45">
      <c r="A204982" s="1" t="s">
        <v>260544</v>
      </c>
      <c r="B204982">
        <v>89</v>
      </c>
      <c r="C204982">
        <v>55</v>
      </c>
      <c r="D204982">
        <v>398</v>
      </c>
    </row>
    <row r="204983" spans="1:4" x14ac:dyDescent="0.45">
      <c r="A204983" s="1" t="s">
        <v>260545</v>
      </c>
      <c r="B204983">
        <v>89</v>
      </c>
      <c r="C204983">
        <v>58</v>
      </c>
      <c r="D204983">
        <v>9</v>
      </c>
    </row>
    <row r="204984" spans="1:4" x14ac:dyDescent="0.45">
      <c r="A204984" s="1" t="s">
        <v>260546</v>
      </c>
      <c r="B204984">
        <v>100</v>
      </c>
      <c r="C204984">
        <v>61</v>
      </c>
      <c r="D204984">
        <v>117</v>
      </c>
    </row>
    <row r="204985" spans="1:4" x14ac:dyDescent="0.45">
      <c r="A204985" s="1" t="s">
        <v>260547</v>
      </c>
      <c r="B204985">
        <v>87</v>
      </c>
      <c r="C204985">
        <v>34</v>
      </c>
      <c r="D204985">
        <v>38</v>
      </c>
    </row>
    <row r="204986" spans="1:4" x14ac:dyDescent="0.45">
      <c r="A204986" s="1" t="s">
        <v>260548</v>
      </c>
      <c r="B204986">
        <v>90</v>
      </c>
      <c r="C204986">
        <v>64</v>
      </c>
      <c r="D204986">
        <v>10</v>
      </c>
    </row>
    <row r="204987" spans="1:4" x14ac:dyDescent="0.45">
      <c r="A204987" s="1" t="s">
        <v>260549</v>
      </c>
      <c r="B204987">
        <v>98</v>
      </c>
      <c r="C204987">
        <v>65</v>
      </c>
      <c r="D204987">
        <v>639</v>
      </c>
    </row>
    <row r="204988" spans="1:4" x14ac:dyDescent="0.45">
      <c r="A204988" s="1" t="s">
        <v>260550</v>
      </c>
      <c r="B204988">
        <v>83</v>
      </c>
      <c r="C204988">
        <v>66</v>
      </c>
      <c r="D204988">
        <v>33</v>
      </c>
    </row>
    <row r="204989" spans="1:4" x14ac:dyDescent="0.45">
      <c r="A204989" s="1" t="s">
        <v>260551</v>
      </c>
      <c r="B204989">
        <v>61</v>
      </c>
      <c r="C204989">
        <v>68</v>
      </c>
      <c r="D204989">
        <v>8</v>
      </c>
    </row>
    <row r="204990" spans="1:4" x14ac:dyDescent="0.45">
      <c r="A204990" s="1" t="s">
        <v>260552</v>
      </c>
      <c r="B204990">
        <v>90</v>
      </c>
      <c r="C204990">
        <v>84</v>
      </c>
      <c r="D204990">
        <v>22</v>
      </c>
    </row>
    <row r="204991" spans="1:4" x14ac:dyDescent="0.45">
      <c r="A204991" s="1" t="s">
        <v>260553</v>
      </c>
      <c r="B204991">
        <v>95</v>
      </c>
      <c r="C204991">
        <v>72</v>
      </c>
      <c r="D204991">
        <v>19</v>
      </c>
    </row>
    <row r="204992" spans="1:4" x14ac:dyDescent="0.45">
      <c r="A204992" s="1" t="s">
        <v>260554</v>
      </c>
      <c r="B204992">
        <v>89</v>
      </c>
      <c r="C204992">
        <v>56</v>
      </c>
      <c r="D204992">
        <v>7</v>
      </c>
    </row>
    <row r="204993" spans="1:4" x14ac:dyDescent="0.45">
      <c r="A204993" s="1" t="s">
        <v>260555</v>
      </c>
      <c r="B204993">
        <v>72</v>
      </c>
      <c r="C204993">
        <v>86</v>
      </c>
      <c r="D204993">
        <v>5</v>
      </c>
    </row>
    <row r="204994" spans="1:4" x14ac:dyDescent="0.45">
      <c r="A204994" s="1" t="s">
        <v>260556</v>
      </c>
      <c r="B204994">
        <v>80</v>
      </c>
      <c r="C204994">
        <v>48</v>
      </c>
      <c r="D204994">
        <v>50</v>
      </c>
    </row>
    <row r="204995" spans="1:4" x14ac:dyDescent="0.45">
      <c r="A204995" s="1" t="s">
        <v>260557</v>
      </c>
      <c r="B204995">
        <v>80</v>
      </c>
      <c r="C204995">
        <v>73</v>
      </c>
      <c r="D204995">
        <v>37</v>
      </c>
    </row>
    <row r="204996" spans="1:4" x14ac:dyDescent="0.45">
      <c r="A204996" s="1" t="s">
        <v>260558</v>
      </c>
      <c r="B204996">
        <v>128</v>
      </c>
      <c r="C204996">
        <v>64</v>
      </c>
      <c r="D204996">
        <v>10</v>
      </c>
    </row>
    <row r="204997" spans="1:4" x14ac:dyDescent="0.45">
      <c r="A204997" s="1" t="s">
        <v>260559</v>
      </c>
      <c r="B204997">
        <v>135</v>
      </c>
      <c r="C204997">
        <v>41</v>
      </c>
      <c r="D204997">
        <v>142</v>
      </c>
    </row>
    <row r="204998" spans="1:4" x14ac:dyDescent="0.45">
      <c r="A204998" s="1" t="s">
        <v>260560</v>
      </c>
      <c r="B204998">
        <v>90</v>
      </c>
      <c r="C204998">
        <v>60</v>
      </c>
      <c r="D204998">
        <v>6</v>
      </c>
    </row>
    <row r="204999" spans="1:4" x14ac:dyDescent="0.45">
      <c r="A204999" s="1" t="s">
        <v>260561</v>
      </c>
      <c r="B204999">
        <v>130</v>
      </c>
      <c r="C204999">
        <v>67</v>
      </c>
      <c r="D204999">
        <v>45</v>
      </c>
    </row>
    <row r="205000" spans="1:4" x14ac:dyDescent="0.45">
      <c r="A205000" s="1" t="s">
        <v>260562</v>
      </c>
      <c r="B205000">
        <v>101</v>
      </c>
      <c r="C205000">
        <v>65</v>
      </c>
      <c r="D205000">
        <v>26</v>
      </c>
    </row>
    <row r="205001" spans="1:4" x14ac:dyDescent="0.45">
      <c r="A205001" s="1" t="s">
        <v>260563</v>
      </c>
      <c r="B205001">
        <v>83</v>
      </c>
      <c r="C205001">
        <v>46</v>
      </c>
      <c r="D205001">
        <v>38</v>
      </c>
    </row>
    <row r="205002" spans="1:4" x14ac:dyDescent="0.45">
      <c r="A205002" s="1" t="s">
        <v>260564</v>
      </c>
      <c r="B205002">
        <v>102</v>
      </c>
      <c r="C205002">
        <v>61</v>
      </c>
      <c r="D205002">
        <v>130</v>
      </c>
    </row>
    <row r="205003" spans="1:4" x14ac:dyDescent="0.45">
      <c r="A205003" s="1" t="s">
        <v>260565</v>
      </c>
      <c r="B205003">
        <v>95</v>
      </c>
      <c r="C205003">
        <v>59</v>
      </c>
      <c r="D205003">
        <v>29</v>
      </c>
    </row>
    <row r="205004" spans="1:4" x14ac:dyDescent="0.45">
      <c r="A205004" s="1" t="s">
        <v>260566</v>
      </c>
      <c r="B205004">
        <v>91</v>
      </c>
      <c r="C205004">
        <v>28</v>
      </c>
      <c r="D205004">
        <v>8</v>
      </c>
    </row>
    <row r="205005" spans="1:4" x14ac:dyDescent="0.45">
      <c r="A205005" s="1" t="s">
        <v>260567</v>
      </c>
      <c r="B205005">
        <v>91</v>
      </c>
      <c r="C205005">
        <v>51</v>
      </c>
      <c r="D205005">
        <v>15</v>
      </c>
    </row>
    <row r="205006" spans="1:4" x14ac:dyDescent="0.45">
      <c r="A205006" s="1" t="s">
        <v>260568</v>
      </c>
      <c r="B205006">
        <v>81</v>
      </c>
      <c r="C205006">
        <v>57</v>
      </c>
      <c r="D205006">
        <v>14</v>
      </c>
    </row>
    <row r="205007" spans="1:4" x14ac:dyDescent="0.45">
      <c r="A205007" s="1" t="s">
        <v>260569</v>
      </c>
      <c r="B205007">
        <v>79</v>
      </c>
      <c r="C205007">
        <v>49</v>
      </c>
      <c r="D205007">
        <v>52</v>
      </c>
    </row>
    <row r="205008" spans="1:4" x14ac:dyDescent="0.45">
      <c r="A205008" s="1" t="s">
        <v>260570</v>
      </c>
      <c r="B205008">
        <v>92</v>
      </c>
      <c r="C205008">
        <v>82</v>
      </c>
      <c r="D205008">
        <v>26</v>
      </c>
    </row>
    <row r="205009" spans="1:4" x14ac:dyDescent="0.45">
      <c r="A205009" s="1" t="s">
        <v>260571</v>
      </c>
      <c r="B205009">
        <v>55</v>
      </c>
      <c r="C205009">
        <v>55</v>
      </c>
      <c r="D205009">
        <v>15</v>
      </c>
    </row>
    <row r="205010" spans="1:4" x14ac:dyDescent="0.45">
      <c r="A205010" s="1" t="s">
        <v>260572</v>
      </c>
      <c r="B205010">
        <v>83</v>
      </c>
      <c r="C205010">
        <v>72</v>
      </c>
      <c r="D205010">
        <v>13</v>
      </c>
    </row>
    <row r="205011" spans="1:4" x14ac:dyDescent="0.45">
      <c r="A205011" s="1" t="s">
        <v>260573</v>
      </c>
      <c r="B205011">
        <v>78</v>
      </c>
      <c r="C205011">
        <v>70</v>
      </c>
      <c r="D205011">
        <v>26</v>
      </c>
    </row>
    <row r="205012" spans="1:4" x14ac:dyDescent="0.45">
      <c r="A205012" s="1" t="s">
        <v>260574</v>
      </c>
      <c r="B205012">
        <v>92</v>
      </c>
      <c r="C205012">
        <v>63</v>
      </c>
      <c r="D205012">
        <v>6</v>
      </c>
    </row>
    <row r="205013" spans="1:4" x14ac:dyDescent="0.45">
      <c r="A205013" s="1" t="s">
        <v>260575</v>
      </c>
      <c r="B205013">
        <v>85</v>
      </c>
      <c r="C205013">
        <v>43</v>
      </c>
      <c r="D205013">
        <v>30</v>
      </c>
    </row>
    <row r="205014" spans="1:4" x14ac:dyDescent="0.45">
      <c r="A205014" s="1" t="s">
        <v>260576</v>
      </c>
      <c r="B205014">
        <v>88</v>
      </c>
      <c r="C205014">
        <v>70</v>
      </c>
      <c r="D205014">
        <v>5</v>
      </c>
    </row>
    <row r="205015" spans="1:4" x14ac:dyDescent="0.45">
      <c r="A205015" s="1" t="s">
        <v>260577</v>
      </c>
      <c r="B205015">
        <v>97</v>
      </c>
      <c r="C205015">
        <v>55</v>
      </c>
      <c r="D205015">
        <v>134</v>
      </c>
    </row>
    <row r="205016" spans="1:4" x14ac:dyDescent="0.45">
      <c r="A205016" s="1" t="s">
        <v>260578</v>
      </c>
      <c r="B205016">
        <v>113</v>
      </c>
      <c r="C205016">
        <v>72</v>
      </c>
      <c r="D205016">
        <v>5</v>
      </c>
    </row>
    <row r="205017" spans="1:4" x14ac:dyDescent="0.45">
      <c r="A205017" s="1" t="s">
        <v>260579</v>
      </c>
      <c r="B205017">
        <v>126</v>
      </c>
      <c r="C205017">
        <v>76</v>
      </c>
      <c r="D205017">
        <v>263</v>
      </c>
    </row>
    <row r="205018" spans="1:4" x14ac:dyDescent="0.45">
      <c r="A205018" s="1" t="s">
        <v>260580</v>
      </c>
      <c r="B205018">
        <v>90</v>
      </c>
      <c r="C205018">
        <v>55</v>
      </c>
      <c r="D205018">
        <v>29</v>
      </c>
    </row>
    <row r="205019" spans="1:4" x14ac:dyDescent="0.45">
      <c r="A205019" s="1" t="s">
        <v>260580</v>
      </c>
      <c r="B205019">
        <v>120</v>
      </c>
      <c r="C205019">
        <v>51</v>
      </c>
      <c r="D205019">
        <v>69</v>
      </c>
    </row>
    <row r="205020" spans="1:4" x14ac:dyDescent="0.45">
      <c r="A205020" s="1" t="s">
        <v>260581</v>
      </c>
      <c r="B205020">
        <v>93</v>
      </c>
      <c r="C205020">
        <v>62</v>
      </c>
      <c r="D205020">
        <v>104</v>
      </c>
    </row>
    <row r="205021" spans="1:4" x14ac:dyDescent="0.45">
      <c r="A205021" s="1" t="s">
        <v>260582</v>
      </c>
      <c r="B205021">
        <v>50</v>
      </c>
      <c r="C205021">
        <v>89</v>
      </c>
      <c r="D205021">
        <v>17</v>
      </c>
    </row>
    <row r="205022" spans="1:4" x14ac:dyDescent="0.45">
      <c r="A205022" s="1" t="s">
        <v>260583</v>
      </c>
      <c r="B205022">
        <v>84</v>
      </c>
      <c r="C205022">
        <v>60</v>
      </c>
      <c r="D205022">
        <v>54</v>
      </c>
    </row>
    <row r="205023" spans="1:4" x14ac:dyDescent="0.45">
      <c r="A205023" s="1" t="s">
        <v>260584</v>
      </c>
      <c r="B205023">
        <v>96</v>
      </c>
      <c r="C205023">
        <v>76</v>
      </c>
      <c r="D205023">
        <v>9197</v>
      </c>
    </row>
    <row r="205024" spans="1:4" x14ac:dyDescent="0.45">
      <c r="A205024" s="1" t="s">
        <v>260585</v>
      </c>
      <c r="B205024">
        <v>105</v>
      </c>
      <c r="C205024">
        <v>70</v>
      </c>
      <c r="D205024">
        <v>47</v>
      </c>
    </row>
    <row r="205025" spans="1:4" x14ac:dyDescent="0.45">
      <c r="A205025" s="1" t="s">
        <v>260586</v>
      </c>
      <c r="B205025">
        <v>70</v>
      </c>
      <c r="C205025">
        <v>85</v>
      </c>
      <c r="D205025">
        <v>6</v>
      </c>
    </row>
    <row r="205026" spans="1:4" x14ac:dyDescent="0.45">
      <c r="A205026" s="1" t="s">
        <v>260587</v>
      </c>
      <c r="B205026">
        <v>66</v>
      </c>
      <c r="C205026">
        <v>93</v>
      </c>
      <c r="D205026">
        <v>10</v>
      </c>
    </row>
    <row r="205027" spans="1:4" x14ac:dyDescent="0.45">
      <c r="A205027" s="1" t="s">
        <v>34685</v>
      </c>
      <c r="B205027">
        <v>94</v>
      </c>
      <c r="C205027">
        <v>66</v>
      </c>
      <c r="D205027">
        <v>74365</v>
      </c>
    </row>
    <row r="205028" spans="1:4" x14ac:dyDescent="0.45">
      <c r="A205028" s="1" t="s">
        <v>260588</v>
      </c>
      <c r="B205028">
        <v>82</v>
      </c>
      <c r="C205028">
        <v>70</v>
      </c>
      <c r="D205028">
        <v>144</v>
      </c>
    </row>
    <row r="205029" spans="1:4" x14ac:dyDescent="0.45">
      <c r="A205029" s="1" t="s">
        <v>260589</v>
      </c>
      <c r="B205029">
        <v>87</v>
      </c>
      <c r="C205029">
        <v>84</v>
      </c>
      <c r="D205029">
        <v>11</v>
      </c>
    </row>
    <row r="205030" spans="1:4" x14ac:dyDescent="0.45">
      <c r="A205030" s="1" t="s">
        <v>260590</v>
      </c>
      <c r="B205030">
        <v>63</v>
      </c>
      <c r="C205030">
        <v>64</v>
      </c>
      <c r="D205030">
        <v>686</v>
      </c>
    </row>
    <row r="205031" spans="1:4" x14ac:dyDescent="0.45">
      <c r="A205031" s="1" t="s">
        <v>65661</v>
      </c>
      <c r="B205031">
        <v>85</v>
      </c>
      <c r="C205031">
        <v>67</v>
      </c>
      <c r="D205031">
        <v>394</v>
      </c>
    </row>
    <row r="205032" spans="1:4" x14ac:dyDescent="0.45">
      <c r="A205032" s="1" t="s">
        <v>65021</v>
      </c>
      <c r="B205032">
        <v>90</v>
      </c>
      <c r="C205032">
        <v>63</v>
      </c>
      <c r="D205032">
        <v>3977</v>
      </c>
    </row>
    <row r="205033" spans="1:4" x14ac:dyDescent="0.45">
      <c r="A205033" s="1" t="s">
        <v>260591</v>
      </c>
      <c r="B205033">
        <v>95</v>
      </c>
      <c r="C205033">
        <v>62</v>
      </c>
      <c r="D205033">
        <v>293</v>
      </c>
    </row>
    <row r="205034" spans="1:4" x14ac:dyDescent="0.45">
      <c r="A205034" s="1" t="s">
        <v>260592</v>
      </c>
      <c r="B205034">
        <v>101</v>
      </c>
      <c r="C205034">
        <v>58</v>
      </c>
      <c r="D205034">
        <v>216</v>
      </c>
    </row>
    <row r="205035" spans="1:4" x14ac:dyDescent="0.45">
      <c r="A205035" s="1" t="s">
        <v>260593</v>
      </c>
      <c r="B205035">
        <v>85</v>
      </c>
      <c r="C205035">
        <v>55</v>
      </c>
      <c r="D205035">
        <v>35</v>
      </c>
    </row>
    <row r="205036" spans="1:4" x14ac:dyDescent="0.45">
      <c r="A205036" s="1" t="s">
        <v>260594</v>
      </c>
      <c r="B205036">
        <v>128</v>
      </c>
      <c r="C205036">
        <v>84</v>
      </c>
      <c r="D205036">
        <v>792</v>
      </c>
    </row>
    <row r="205037" spans="1:4" x14ac:dyDescent="0.45">
      <c r="A205037" s="1" t="s">
        <v>260595</v>
      </c>
      <c r="B205037">
        <v>76</v>
      </c>
      <c r="C205037">
        <v>54</v>
      </c>
      <c r="D205037">
        <v>15</v>
      </c>
    </row>
    <row r="205038" spans="1:4" x14ac:dyDescent="0.45">
      <c r="A205038" s="1" t="s">
        <v>260596</v>
      </c>
      <c r="B205038">
        <v>80</v>
      </c>
      <c r="C205038">
        <v>61</v>
      </c>
      <c r="D205038">
        <v>44</v>
      </c>
    </row>
    <row r="205039" spans="1:4" x14ac:dyDescent="0.45">
      <c r="A205039" s="1" t="s">
        <v>260597</v>
      </c>
      <c r="B205039">
        <v>85</v>
      </c>
      <c r="C205039">
        <v>53</v>
      </c>
      <c r="D205039">
        <v>48</v>
      </c>
    </row>
    <row r="205040" spans="1:4" x14ac:dyDescent="0.45">
      <c r="A205040" s="1" t="s">
        <v>260598</v>
      </c>
      <c r="B205040">
        <v>80</v>
      </c>
      <c r="C205040">
        <v>69</v>
      </c>
      <c r="D205040">
        <v>21</v>
      </c>
    </row>
    <row r="205041" spans="1:4" x14ac:dyDescent="0.45">
      <c r="A205041" s="1" t="s">
        <v>260599</v>
      </c>
      <c r="B205041">
        <v>80</v>
      </c>
      <c r="C205041">
        <v>75</v>
      </c>
      <c r="D205041">
        <v>85</v>
      </c>
    </row>
    <row r="205042" spans="1:4" x14ac:dyDescent="0.45">
      <c r="A205042" s="1" t="s">
        <v>76859</v>
      </c>
      <c r="B205042">
        <v>159</v>
      </c>
      <c r="C205042">
        <v>68</v>
      </c>
      <c r="D205042">
        <v>15962</v>
      </c>
    </row>
    <row r="205043" spans="1:4" x14ac:dyDescent="0.45">
      <c r="A205043" s="1" t="s">
        <v>76859</v>
      </c>
      <c r="B205043">
        <v>110</v>
      </c>
      <c r="C205043">
        <v>75</v>
      </c>
      <c r="D205043">
        <v>6866</v>
      </c>
    </row>
    <row r="205044" spans="1:4" x14ac:dyDescent="0.45">
      <c r="A205044" s="1" t="s">
        <v>260600</v>
      </c>
      <c r="B205044">
        <v>95</v>
      </c>
      <c r="C205044">
        <v>45</v>
      </c>
      <c r="D205044">
        <v>25</v>
      </c>
    </row>
    <row r="205045" spans="1:4" x14ac:dyDescent="0.45">
      <c r="A205045" s="1" t="s">
        <v>260601</v>
      </c>
      <c r="B205045">
        <v>131</v>
      </c>
      <c r="C205045">
        <v>43</v>
      </c>
      <c r="D205045">
        <v>1011</v>
      </c>
    </row>
    <row r="205046" spans="1:4" x14ac:dyDescent="0.45">
      <c r="A205046" s="1" t="s">
        <v>260602</v>
      </c>
      <c r="B205046">
        <v>92</v>
      </c>
      <c r="C205046">
        <v>60</v>
      </c>
      <c r="D205046">
        <v>293</v>
      </c>
    </row>
    <row r="205047" spans="1:4" x14ac:dyDescent="0.45">
      <c r="A205047" s="1" t="s">
        <v>260603</v>
      </c>
      <c r="B205047">
        <v>93</v>
      </c>
      <c r="C205047">
        <v>67</v>
      </c>
      <c r="D205047">
        <v>20</v>
      </c>
    </row>
    <row r="205048" spans="1:4" x14ac:dyDescent="0.45">
      <c r="A205048" s="1" t="s">
        <v>260604</v>
      </c>
      <c r="B205048">
        <v>49</v>
      </c>
      <c r="C205048">
        <v>67</v>
      </c>
      <c r="D205048">
        <v>6</v>
      </c>
    </row>
    <row r="205049" spans="1:4" x14ac:dyDescent="0.45">
      <c r="A205049" s="1" t="s">
        <v>260604</v>
      </c>
      <c r="B205049">
        <v>152</v>
      </c>
      <c r="C205049">
        <v>42</v>
      </c>
      <c r="D205049">
        <v>5127</v>
      </c>
    </row>
    <row r="205050" spans="1:4" x14ac:dyDescent="0.45">
      <c r="A205050" s="1" t="s">
        <v>260605</v>
      </c>
      <c r="B205050">
        <v>91</v>
      </c>
      <c r="C205050">
        <v>47</v>
      </c>
      <c r="D205050">
        <v>31</v>
      </c>
    </row>
    <row r="205051" spans="1:4" x14ac:dyDescent="0.45">
      <c r="A205051" s="1" t="s">
        <v>260606</v>
      </c>
      <c r="B205051">
        <v>107</v>
      </c>
      <c r="C205051">
        <v>64</v>
      </c>
      <c r="D205051">
        <v>25</v>
      </c>
    </row>
    <row r="205052" spans="1:4" x14ac:dyDescent="0.45">
      <c r="A205052" s="1" t="s">
        <v>260607</v>
      </c>
      <c r="B205052">
        <v>103</v>
      </c>
      <c r="C205052">
        <v>78</v>
      </c>
      <c r="D205052">
        <v>1394</v>
      </c>
    </row>
    <row r="205053" spans="1:4" x14ac:dyDescent="0.45">
      <c r="A205053" s="1" t="s">
        <v>7484</v>
      </c>
      <c r="B205053">
        <v>113</v>
      </c>
      <c r="C205053">
        <v>60</v>
      </c>
      <c r="D205053">
        <v>652</v>
      </c>
    </row>
    <row r="205054" spans="1:4" x14ac:dyDescent="0.45">
      <c r="A205054" s="1" t="s">
        <v>260608</v>
      </c>
      <c r="B205054">
        <v>90</v>
      </c>
      <c r="C205054">
        <v>72</v>
      </c>
      <c r="D205054">
        <v>36</v>
      </c>
    </row>
    <row r="205055" spans="1:4" x14ac:dyDescent="0.45">
      <c r="A205055" s="1" t="s">
        <v>260609</v>
      </c>
      <c r="B205055">
        <v>83</v>
      </c>
      <c r="C205055">
        <v>72</v>
      </c>
      <c r="D205055">
        <v>5</v>
      </c>
    </row>
    <row r="205056" spans="1:4" x14ac:dyDescent="0.45">
      <c r="A205056" s="1" t="s">
        <v>10798</v>
      </c>
      <c r="B205056">
        <v>92</v>
      </c>
      <c r="C205056">
        <v>57</v>
      </c>
      <c r="D205056">
        <v>290</v>
      </c>
    </row>
    <row r="205057" spans="1:4" x14ac:dyDescent="0.45">
      <c r="A205057" s="1" t="s">
        <v>10798</v>
      </c>
      <c r="B205057">
        <v>98</v>
      </c>
      <c r="C205057">
        <v>71</v>
      </c>
      <c r="D205057">
        <v>97</v>
      </c>
    </row>
    <row r="205058" spans="1:4" x14ac:dyDescent="0.45">
      <c r="A205058" s="1" t="s">
        <v>10798</v>
      </c>
      <c r="B205058">
        <v>118</v>
      </c>
      <c r="C205058">
        <v>59</v>
      </c>
      <c r="D205058">
        <v>439</v>
      </c>
    </row>
    <row r="205059" spans="1:4" x14ac:dyDescent="0.45">
      <c r="A205059" s="1" t="s">
        <v>10798</v>
      </c>
      <c r="B205059">
        <v>90</v>
      </c>
      <c r="C205059">
        <v>66</v>
      </c>
      <c r="D205059">
        <v>19</v>
      </c>
    </row>
    <row r="205060" spans="1:4" x14ac:dyDescent="0.45">
      <c r="A205060" s="1" t="s">
        <v>10798</v>
      </c>
      <c r="B205060">
        <v>111</v>
      </c>
      <c r="C205060">
        <v>67</v>
      </c>
      <c r="D205060">
        <v>93</v>
      </c>
    </row>
    <row r="205061" spans="1:4" x14ac:dyDescent="0.45">
      <c r="A205061" s="1" t="s">
        <v>10798</v>
      </c>
      <c r="B205061">
        <v>116</v>
      </c>
      <c r="C205061">
        <v>62</v>
      </c>
      <c r="D205061">
        <v>103</v>
      </c>
    </row>
    <row r="205062" spans="1:4" x14ac:dyDescent="0.45">
      <c r="A205062" s="1" t="s">
        <v>10798</v>
      </c>
      <c r="B205062">
        <v>73</v>
      </c>
      <c r="C205062">
        <v>59</v>
      </c>
      <c r="D205062">
        <v>70</v>
      </c>
    </row>
    <row r="205063" spans="1:4" x14ac:dyDescent="0.45">
      <c r="A205063" s="1" t="s">
        <v>10798</v>
      </c>
      <c r="B205063">
        <v>86</v>
      </c>
      <c r="C205063">
        <v>63</v>
      </c>
      <c r="D205063">
        <v>42</v>
      </c>
    </row>
    <row r="205064" spans="1:4" x14ac:dyDescent="0.45">
      <c r="A205064" s="1" t="s">
        <v>10798</v>
      </c>
      <c r="B205064">
        <v>97</v>
      </c>
      <c r="C205064">
        <v>52</v>
      </c>
      <c r="D205064">
        <v>3809</v>
      </c>
    </row>
    <row r="205065" spans="1:4" x14ac:dyDescent="0.45">
      <c r="A205065" s="1" t="s">
        <v>260610</v>
      </c>
      <c r="B205065">
        <v>70</v>
      </c>
      <c r="C205065">
        <v>58</v>
      </c>
      <c r="D205065">
        <v>6</v>
      </c>
    </row>
    <row r="205066" spans="1:4" x14ac:dyDescent="0.45">
      <c r="A205066" s="1" t="s">
        <v>260611</v>
      </c>
      <c r="B205066">
        <v>91</v>
      </c>
      <c r="C205066">
        <v>41</v>
      </c>
      <c r="D205066">
        <v>492</v>
      </c>
    </row>
    <row r="205067" spans="1:4" x14ac:dyDescent="0.45">
      <c r="A205067" s="1" t="s">
        <v>260612</v>
      </c>
      <c r="B205067">
        <v>114</v>
      </c>
      <c r="C205067">
        <v>60</v>
      </c>
      <c r="D205067">
        <v>18</v>
      </c>
    </row>
    <row r="205068" spans="1:4" x14ac:dyDescent="0.45">
      <c r="A205068" s="1" t="s">
        <v>260613</v>
      </c>
      <c r="B205068">
        <v>114</v>
      </c>
      <c r="C205068">
        <v>55</v>
      </c>
      <c r="D205068">
        <v>12745</v>
      </c>
    </row>
    <row r="205069" spans="1:4" x14ac:dyDescent="0.45">
      <c r="A205069" s="1" t="s">
        <v>37632</v>
      </c>
      <c r="B205069">
        <v>95</v>
      </c>
      <c r="C205069">
        <v>59</v>
      </c>
      <c r="D205069">
        <v>4587</v>
      </c>
    </row>
    <row r="205070" spans="1:4" x14ac:dyDescent="0.45">
      <c r="A205070" s="1" t="s">
        <v>260614</v>
      </c>
      <c r="B205070">
        <v>91</v>
      </c>
      <c r="C205070">
        <v>70</v>
      </c>
      <c r="D205070">
        <v>109</v>
      </c>
    </row>
    <row r="205071" spans="1:4" x14ac:dyDescent="0.45">
      <c r="A205071" s="1" t="s">
        <v>260615</v>
      </c>
      <c r="B205071">
        <v>90</v>
      </c>
      <c r="C205071">
        <v>43</v>
      </c>
      <c r="D205071">
        <v>118</v>
      </c>
    </row>
    <row r="205072" spans="1:4" x14ac:dyDescent="0.45">
      <c r="A205072" s="1" t="s">
        <v>260616</v>
      </c>
      <c r="B205072">
        <v>85</v>
      </c>
      <c r="C205072">
        <v>52</v>
      </c>
      <c r="D205072">
        <v>80</v>
      </c>
    </row>
    <row r="205073" spans="1:4" x14ac:dyDescent="0.45">
      <c r="A205073" s="1" t="s">
        <v>260617</v>
      </c>
      <c r="B205073">
        <v>78</v>
      </c>
      <c r="C205073">
        <v>80</v>
      </c>
      <c r="D205073">
        <v>3373</v>
      </c>
    </row>
    <row r="205074" spans="1:4" x14ac:dyDescent="0.45">
      <c r="A205074" s="1" t="s">
        <v>260618</v>
      </c>
      <c r="B205074">
        <v>98</v>
      </c>
      <c r="C205074">
        <v>62</v>
      </c>
      <c r="D205074">
        <v>2381</v>
      </c>
    </row>
    <row r="205075" spans="1:4" x14ac:dyDescent="0.45">
      <c r="A205075" s="1" t="s">
        <v>260619</v>
      </c>
      <c r="B205075">
        <v>80</v>
      </c>
      <c r="C205075">
        <v>73</v>
      </c>
      <c r="D205075">
        <v>29</v>
      </c>
    </row>
    <row r="205076" spans="1:4" x14ac:dyDescent="0.45">
      <c r="A205076" s="1" t="s">
        <v>260620</v>
      </c>
      <c r="B205076">
        <v>95</v>
      </c>
      <c r="C205076">
        <v>81</v>
      </c>
      <c r="D205076">
        <v>14</v>
      </c>
    </row>
    <row r="205077" spans="1:4" x14ac:dyDescent="0.45">
      <c r="A205077" s="1" t="s">
        <v>260621</v>
      </c>
      <c r="B205077">
        <v>90</v>
      </c>
      <c r="C205077">
        <v>63</v>
      </c>
      <c r="D205077">
        <v>16</v>
      </c>
    </row>
    <row r="205078" spans="1:4" x14ac:dyDescent="0.45">
      <c r="A205078" s="1" t="s">
        <v>260622</v>
      </c>
      <c r="B205078">
        <v>82</v>
      </c>
      <c r="C205078">
        <v>80</v>
      </c>
      <c r="D205078">
        <v>222</v>
      </c>
    </row>
    <row r="205079" spans="1:4" x14ac:dyDescent="0.45">
      <c r="A205079" s="1" t="s">
        <v>18072</v>
      </c>
      <c r="B205079">
        <v>107</v>
      </c>
      <c r="C205079">
        <v>69</v>
      </c>
      <c r="D205079">
        <v>220</v>
      </c>
    </row>
    <row r="205080" spans="1:4" x14ac:dyDescent="0.45">
      <c r="A205080" s="1" t="s">
        <v>18072</v>
      </c>
      <c r="B205080">
        <v>60</v>
      </c>
      <c r="C205080">
        <v>42</v>
      </c>
      <c r="D205080">
        <v>5</v>
      </c>
    </row>
    <row r="205081" spans="1:4" x14ac:dyDescent="0.45">
      <c r="A205081" s="1" t="s">
        <v>18072</v>
      </c>
      <c r="B205081">
        <v>85</v>
      </c>
      <c r="C205081">
        <v>59</v>
      </c>
      <c r="D205081">
        <v>41</v>
      </c>
    </row>
    <row r="205082" spans="1:4" x14ac:dyDescent="0.45">
      <c r="A205082" s="1" t="s">
        <v>260623</v>
      </c>
      <c r="B205082">
        <v>94</v>
      </c>
      <c r="C205082">
        <v>49</v>
      </c>
      <c r="D205082">
        <v>1275</v>
      </c>
    </row>
    <row r="205083" spans="1:4" x14ac:dyDescent="0.45">
      <c r="A205083" s="1" t="s">
        <v>260624</v>
      </c>
      <c r="B205083">
        <v>91</v>
      </c>
      <c r="C205083">
        <v>62</v>
      </c>
      <c r="D205083">
        <v>204</v>
      </c>
    </row>
    <row r="205084" spans="1:4" x14ac:dyDescent="0.45">
      <c r="A205084" s="1" t="s">
        <v>260625</v>
      </c>
      <c r="B205084">
        <v>88</v>
      </c>
      <c r="C205084">
        <v>42</v>
      </c>
      <c r="D205084">
        <v>325</v>
      </c>
    </row>
    <row r="205085" spans="1:4" x14ac:dyDescent="0.45">
      <c r="A205085" s="1" t="s">
        <v>260626</v>
      </c>
      <c r="B205085">
        <v>81</v>
      </c>
      <c r="C205085">
        <v>49</v>
      </c>
      <c r="D205085">
        <v>40</v>
      </c>
    </row>
    <row r="205086" spans="1:4" x14ac:dyDescent="0.45">
      <c r="A205086" s="1" t="s">
        <v>260627</v>
      </c>
      <c r="B205086">
        <v>100</v>
      </c>
      <c r="C205086">
        <v>84</v>
      </c>
      <c r="D205086">
        <v>12</v>
      </c>
    </row>
    <row r="205087" spans="1:4" x14ac:dyDescent="0.45">
      <c r="A205087" s="1" t="s">
        <v>260628</v>
      </c>
      <c r="B205087">
        <v>91</v>
      </c>
      <c r="C205087">
        <v>63</v>
      </c>
      <c r="D205087">
        <v>364</v>
      </c>
    </row>
    <row r="205088" spans="1:4" x14ac:dyDescent="0.45">
      <c r="A205088" s="1" t="s">
        <v>260629</v>
      </c>
      <c r="B205088">
        <v>85</v>
      </c>
      <c r="C205088">
        <v>54</v>
      </c>
      <c r="D205088">
        <v>306</v>
      </c>
    </row>
    <row r="205089" spans="1:4" x14ac:dyDescent="0.45">
      <c r="A205089" s="1" t="s">
        <v>260630</v>
      </c>
      <c r="B205089">
        <v>90</v>
      </c>
      <c r="C205089">
        <v>55</v>
      </c>
      <c r="D205089">
        <v>8</v>
      </c>
    </row>
    <row r="205090" spans="1:4" x14ac:dyDescent="0.45">
      <c r="A205090" s="1" t="s">
        <v>260631</v>
      </c>
      <c r="B205090">
        <v>96</v>
      </c>
      <c r="C205090">
        <v>51</v>
      </c>
      <c r="D205090">
        <v>345</v>
      </c>
    </row>
    <row r="205091" spans="1:4" x14ac:dyDescent="0.45">
      <c r="A205091" s="1" t="s">
        <v>260632</v>
      </c>
      <c r="B205091">
        <v>97</v>
      </c>
      <c r="C205091">
        <v>68</v>
      </c>
      <c r="D205091">
        <v>19</v>
      </c>
    </row>
    <row r="205092" spans="1:4" x14ac:dyDescent="0.45">
      <c r="A205092" s="1" t="s">
        <v>260633</v>
      </c>
      <c r="B205092">
        <v>89</v>
      </c>
      <c r="C205092">
        <v>56</v>
      </c>
      <c r="D205092">
        <v>19</v>
      </c>
    </row>
    <row r="205093" spans="1:4" x14ac:dyDescent="0.45">
      <c r="A205093" s="1" t="s">
        <v>82865</v>
      </c>
      <c r="B205093">
        <v>152</v>
      </c>
      <c r="C205093">
        <v>28</v>
      </c>
      <c r="D205093">
        <v>329</v>
      </c>
    </row>
    <row r="205094" spans="1:4" x14ac:dyDescent="0.45">
      <c r="A205094" s="1" t="s">
        <v>3916</v>
      </c>
      <c r="B205094">
        <v>86</v>
      </c>
      <c r="C205094">
        <v>64</v>
      </c>
      <c r="D205094">
        <v>13717</v>
      </c>
    </row>
    <row r="205095" spans="1:4" x14ac:dyDescent="0.45">
      <c r="A205095" s="1" t="s">
        <v>260634</v>
      </c>
      <c r="B205095">
        <v>95</v>
      </c>
      <c r="C205095">
        <v>54</v>
      </c>
      <c r="D205095">
        <v>1140</v>
      </c>
    </row>
    <row r="205096" spans="1:4" x14ac:dyDescent="0.45">
      <c r="A205096" s="1" t="s">
        <v>260635</v>
      </c>
      <c r="B205096">
        <v>86</v>
      </c>
      <c r="C205096">
        <v>48</v>
      </c>
      <c r="D205096">
        <v>44</v>
      </c>
    </row>
    <row r="205097" spans="1:4" x14ac:dyDescent="0.45">
      <c r="A205097" s="1" t="s">
        <v>2039</v>
      </c>
      <c r="B205097">
        <v>133</v>
      </c>
      <c r="C205097">
        <v>77</v>
      </c>
      <c r="D205097">
        <v>6248</v>
      </c>
    </row>
    <row r="205098" spans="1:4" x14ac:dyDescent="0.45">
      <c r="A205098" s="1" t="s">
        <v>260636</v>
      </c>
      <c r="B205098">
        <v>103</v>
      </c>
      <c r="C205098">
        <v>53</v>
      </c>
      <c r="D205098">
        <v>15</v>
      </c>
    </row>
    <row r="205099" spans="1:4" x14ac:dyDescent="0.45">
      <c r="A205099" s="1" t="s">
        <v>260637</v>
      </c>
      <c r="B205099">
        <v>45</v>
      </c>
      <c r="C205099">
        <v>71</v>
      </c>
      <c r="D205099">
        <v>28</v>
      </c>
    </row>
    <row r="205100" spans="1:4" x14ac:dyDescent="0.45">
      <c r="A205100" s="1" t="s">
        <v>260638</v>
      </c>
      <c r="B205100">
        <v>88</v>
      </c>
      <c r="C205100">
        <v>69</v>
      </c>
      <c r="D205100">
        <v>72</v>
      </c>
    </row>
    <row r="205101" spans="1:4" x14ac:dyDescent="0.45">
      <c r="A205101" s="1" t="s">
        <v>260639</v>
      </c>
      <c r="B205101">
        <v>83</v>
      </c>
      <c r="C205101">
        <v>68</v>
      </c>
      <c r="D205101">
        <v>13</v>
      </c>
    </row>
    <row r="205102" spans="1:4" x14ac:dyDescent="0.45">
      <c r="A205102" s="1" t="s">
        <v>260640</v>
      </c>
      <c r="B205102">
        <v>116</v>
      </c>
      <c r="C205102">
        <v>40</v>
      </c>
      <c r="D205102">
        <v>37</v>
      </c>
    </row>
    <row r="205103" spans="1:4" x14ac:dyDescent="0.45">
      <c r="A205103" s="1" t="s">
        <v>260641</v>
      </c>
      <c r="B205103">
        <v>75</v>
      </c>
      <c r="C205103">
        <v>74</v>
      </c>
      <c r="D205103">
        <v>16</v>
      </c>
    </row>
    <row r="205104" spans="1:4" x14ac:dyDescent="0.45">
      <c r="A205104" s="1" t="s">
        <v>260642</v>
      </c>
      <c r="B205104">
        <v>98</v>
      </c>
      <c r="C205104">
        <v>68</v>
      </c>
      <c r="D205104">
        <v>72</v>
      </c>
    </row>
    <row r="205105" spans="1:4" x14ac:dyDescent="0.45">
      <c r="A205105" s="1" t="s">
        <v>260643</v>
      </c>
      <c r="B205105">
        <v>59</v>
      </c>
      <c r="C205105">
        <v>74</v>
      </c>
      <c r="D205105">
        <v>8</v>
      </c>
    </row>
    <row r="205106" spans="1:4" x14ac:dyDescent="0.45">
      <c r="A205106" s="1" t="s">
        <v>260644</v>
      </c>
      <c r="B205106">
        <v>86</v>
      </c>
      <c r="C205106">
        <v>46</v>
      </c>
      <c r="D205106">
        <v>33</v>
      </c>
    </row>
    <row r="205107" spans="1:4" x14ac:dyDescent="0.45">
      <c r="A205107" s="1" t="s">
        <v>260645</v>
      </c>
      <c r="B205107">
        <v>102</v>
      </c>
      <c r="C205107">
        <v>68</v>
      </c>
      <c r="D205107">
        <v>59</v>
      </c>
    </row>
    <row r="205108" spans="1:4" x14ac:dyDescent="0.45">
      <c r="A205108" s="1" t="s">
        <v>260645</v>
      </c>
      <c r="B205108">
        <v>116</v>
      </c>
      <c r="C205108">
        <v>62</v>
      </c>
      <c r="D205108">
        <v>3905</v>
      </c>
    </row>
    <row r="205109" spans="1:4" x14ac:dyDescent="0.45">
      <c r="A205109" s="1" t="s">
        <v>260646</v>
      </c>
      <c r="B205109">
        <v>108</v>
      </c>
      <c r="C205109">
        <v>61</v>
      </c>
      <c r="D205109">
        <v>569</v>
      </c>
    </row>
    <row r="205110" spans="1:4" x14ac:dyDescent="0.45">
      <c r="A205110" s="1" t="s">
        <v>260647</v>
      </c>
      <c r="B205110">
        <v>112</v>
      </c>
      <c r="C205110">
        <v>45</v>
      </c>
      <c r="D205110">
        <v>33</v>
      </c>
    </row>
    <row r="205111" spans="1:4" x14ac:dyDescent="0.45">
      <c r="A205111" s="1" t="s">
        <v>28508</v>
      </c>
      <c r="B205111">
        <v>103</v>
      </c>
      <c r="C205111">
        <v>59</v>
      </c>
      <c r="D205111">
        <v>1293</v>
      </c>
    </row>
    <row r="205112" spans="1:4" x14ac:dyDescent="0.45">
      <c r="A205112" s="1" t="s">
        <v>260648</v>
      </c>
      <c r="B205112">
        <v>106</v>
      </c>
      <c r="C205112">
        <v>70</v>
      </c>
      <c r="D205112">
        <v>20</v>
      </c>
    </row>
    <row r="205113" spans="1:4" x14ac:dyDescent="0.45">
      <c r="A205113" s="1" t="s">
        <v>260649</v>
      </c>
      <c r="B205113">
        <v>93</v>
      </c>
      <c r="C205113">
        <v>29</v>
      </c>
      <c r="D205113">
        <v>131</v>
      </c>
    </row>
    <row r="205114" spans="1:4" x14ac:dyDescent="0.45">
      <c r="A205114" s="1" t="s">
        <v>260650</v>
      </c>
      <c r="B205114">
        <v>89</v>
      </c>
      <c r="C205114">
        <v>49</v>
      </c>
      <c r="D205114">
        <v>664</v>
      </c>
    </row>
    <row r="205115" spans="1:4" x14ac:dyDescent="0.45">
      <c r="A205115" s="1" t="s">
        <v>260651</v>
      </c>
      <c r="B205115">
        <v>58</v>
      </c>
      <c r="C205115">
        <v>34</v>
      </c>
      <c r="D205115">
        <v>22</v>
      </c>
    </row>
    <row r="205116" spans="1:4" x14ac:dyDescent="0.45">
      <c r="A205116" s="1" t="s">
        <v>260652</v>
      </c>
      <c r="B205116">
        <v>96</v>
      </c>
      <c r="C205116">
        <v>69</v>
      </c>
      <c r="D205116">
        <v>20</v>
      </c>
    </row>
    <row r="205117" spans="1:4" x14ac:dyDescent="0.45">
      <c r="A205117" s="1" t="s">
        <v>260653</v>
      </c>
      <c r="B205117">
        <v>101</v>
      </c>
      <c r="C205117">
        <v>78</v>
      </c>
      <c r="D205117">
        <v>25</v>
      </c>
    </row>
    <row r="205118" spans="1:4" x14ac:dyDescent="0.45">
      <c r="A205118" s="1" t="s">
        <v>260654</v>
      </c>
      <c r="B205118">
        <v>74</v>
      </c>
      <c r="C205118">
        <v>87</v>
      </c>
      <c r="D205118">
        <v>14</v>
      </c>
    </row>
    <row r="205119" spans="1:4" x14ac:dyDescent="0.45">
      <c r="A205119" s="1" t="s">
        <v>260655</v>
      </c>
      <c r="B205119">
        <v>72</v>
      </c>
      <c r="C205119">
        <v>77</v>
      </c>
      <c r="D205119">
        <v>38</v>
      </c>
    </row>
    <row r="205120" spans="1:4" x14ac:dyDescent="0.45">
      <c r="A205120" s="1" t="s">
        <v>31496</v>
      </c>
      <c r="B205120">
        <v>106</v>
      </c>
      <c r="C205120">
        <v>62</v>
      </c>
      <c r="D205120">
        <v>785</v>
      </c>
    </row>
    <row r="205121" spans="1:4" x14ac:dyDescent="0.45">
      <c r="A205121" s="1" t="s">
        <v>260656</v>
      </c>
      <c r="B205121">
        <v>110</v>
      </c>
      <c r="C205121">
        <v>57</v>
      </c>
      <c r="D205121">
        <v>6</v>
      </c>
    </row>
    <row r="205122" spans="1:4" x14ac:dyDescent="0.45">
      <c r="A205122" s="1" t="s">
        <v>260657</v>
      </c>
      <c r="B205122">
        <v>85</v>
      </c>
      <c r="C205122">
        <v>70</v>
      </c>
      <c r="D205122">
        <v>3616</v>
      </c>
    </row>
    <row r="205123" spans="1:4" x14ac:dyDescent="0.45">
      <c r="A205123" s="1" t="s">
        <v>260658</v>
      </c>
      <c r="B205123">
        <v>89</v>
      </c>
      <c r="C205123">
        <v>67</v>
      </c>
      <c r="D205123">
        <v>18</v>
      </c>
    </row>
    <row r="205124" spans="1:4" x14ac:dyDescent="0.45">
      <c r="A205124" s="1" t="s">
        <v>260659</v>
      </c>
      <c r="B205124">
        <v>85</v>
      </c>
      <c r="C205124">
        <v>45</v>
      </c>
      <c r="D205124">
        <v>6</v>
      </c>
    </row>
    <row r="205125" spans="1:4" x14ac:dyDescent="0.45">
      <c r="A205125" s="1" t="s">
        <v>260660</v>
      </c>
      <c r="B205125">
        <v>90</v>
      </c>
      <c r="C205125">
        <v>62</v>
      </c>
      <c r="D205125">
        <v>526</v>
      </c>
    </row>
    <row r="205126" spans="1:4" x14ac:dyDescent="0.45">
      <c r="A205126" s="1" t="s">
        <v>260661</v>
      </c>
      <c r="B205126">
        <v>116</v>
      </c>
      <c r="C205126">
        <v>61</v>
      </c>
      <c r="D205126">
        <v>13287</v>
      </c>
    </row>
    <row r="205127" spans="1:4" x14ac:dyDescent="0.45">
      <c r="A205127" s="1" t="s">
        <v>260662</v>
      </c>
      <c r="B205127">
        <v>87</v>
      </c>
      <c r="C205127">
        <v>59</v>
      </c>
      <c r="D205127">
        <v>17454</v>
      </c>
    </row>
    <row r="205128" spans="1:4" x14ac:dyDescent="0.45">
      <c r="A205128" s="1" t="s">
        <v>260663</v>
      </c>
      <c r="B205128">
        <v>103</v>
      </c>
      <c r="C205128">
        <v>48</v>
      </c>
      <c r="D205128">
        <v>537</v>
      </c>
    </row>
    <row r="205129" spans="1:4" x14ac:dyDescent="0.45">
      <c r="A205129" s="1" t="s">
        <v>3203</v>
      </c>
      <c r="B205129">
        <v>110</v>
      </c>
      <c r="C205129">
        <v>52</v>
      </c>
      <c r="D205129">
        <v>11788</v>
      </c>
    </row>
    <row r="205130" spans="1:4" x14ac:dyDescent="0.45">
      <c r="A205130" s="1" t="s">
        <v>260664</v>
      </c>
      <c r="B205130">
        <v>80</v>
      </c>
      <c r="C205130">
        <v>65</v>
      </c>
      <c r="D205130">
        <v>20</v>
      </c>
    </row>
    <row r="205131" spans="1:4" x14ac:dyDescent="0.45">
      <c r="A205131" s="1" t="s">
        <v>260665</v>
      </c>
      <c r="B205131">
        <v>68</v>
      </c>
      <c r="C205131">
        <v>84</v>
      </c>
      <c r="D205131">
        <v>8</v>
      </c>
    </row>
    <row r="205132" spans="1:4" x14ac:dyDescent="0.45">
      <c r="A205132" s="1" t="s">
        <v>260666</v>
      </c>
      <c r="B205132">
        <v>125</v>
      </c>
      <c r="C205132">
        <v>54</v>
      </c>
      <c r="D205132">
        <v>3291</v>
      </c>
    </row>
    <row r="205133" spans="1:4" x14ac:dyDescent="0.45">
      <c r="A205133" s="1" t="s">
        <v>260666</v>
      </c>
      <c r="B205133">
        <v>66</v>
      </c>
      <c r="C205133">
        <v>81</v>
      </c>
      <c r="D205133">
        <v>7</v>
      </c>
    </row>
    <row r="205134" spans="1:4" x14ac:dyDescent="0.45">
      <c r="A205134" s="1" t="s">
        <v>260666</v>
      </c>
      <c r="B205134">
        <v>118</v>
      </c>
      <c r="C205134">
        <v>20</v>
      </c>
      <c r="D205134">
        <v>384</v>
      </c>
    </row>
    <row r="205135" spans="1:4" x14ac:dyDescent="0.45">
      <c r="A205135" s="1" t="s">
        <v>260667</v>
      </c>
      <c r="B205135">
        <v>80</v>
      </c>
      <c r="C205135">
        <v>53</v>
      </c>
      <c r="D205135">
        <v>7</v>
      </c>
    </row>
    <row r="205136" spans="1:4" x14ac:dyDescent="0.45">
      <c r="A205136" s="1" t="s">
        <v>260668</v>
      </c>
      <c r="B205136">
        <v>58</v>
      </c>
      <c r="C205136">
        <v>74</v>
      </c>
      <c r="D205136">
        <v>62</v>
      </c>
    </row>
    <row r="205137" spans="1:4" x14ac:dyDescent="0.45">
      <c r="A205137" s="1" t="s">
        <v>260669</v>
      </c>
      <c r="B205137">
        <v>90</v>
      </c>
      <c r="C205137">
        <v>61</v>
      </c>
      <c r="D205137">
        <v>1010</v>
      </c>
    </row>
    <row r="205138" spans="1:4" x14ac:dyDescent="0.45">
      <c r="A205138" s="1" t="s">
        <v>260670</v>
      </c>
      <c r="B205138">
        <v>55</v>
      </c>
      <c r="C205138">
        <v>86</v>
      </c>
      <c r="D205138">
        <v>52</v>
      </c>
    </row>
    <row r="205139" spans="1:4" x14ac:dyDescent="0.45">
      <c r="A205139" s="1" t="s">
        <v>260671</v>
      </c>
      <c r="B205139">
        <v>111</v>
      </c>
      <c r="C205139">
        <v>55</v>
      </c>
      <c r="D205139">
        <v>320</v>
      </c>
    </row>
    <row r="205140" spans="1:4" x14ac:dyDescent="0.45">
      <c r="A205140" s="1" t="s">
        <v>260672</v>
      </c>
      <c r="B205140">
        <v>81</v>
      </c>
      <c r="C205140">
        <v>62</v>
      </c>
      <c r="D205140">
        <v>215</v>
      </c>
    </row>
    <row r="205141" spans="1:4" x14ac:dyDescent="0.45">
      <c r="A205141" s="1" t="s">
        <v>260673</v>
      </c>
      <c r="B205141">
        <v>83</v>
      </c>
      <c r="C205141">
        <v>72</v>
      </c>
      <c r="D205141">
        <v>20</v>
      </c>
    </row>
    <row r="205142" spans="1:4" x14ac:dyDescent="0.45">
      <c r="A205142" s="1" t="s">
        <v>260674</v>
      </c>
      <c r="B205142">
        <v>100</v>
      </c>
      <c r="C205142">
        <v>63</v>
      </c>
      <c r="D205142">
        <v>79</v>
      </c>
    </row>
    <row r="205143" spans="1:4" x14ac:dyDescent="0.45">
      <c r="A205143" s="1" t="s">
        <v>77004</v>
      </c>
      <c r="B205143">
        <v>133</v>
      </c>
      <c r="C205143">
        <v>69</v>
      </c>
      <c r="D205143">
        <v>2891</v>
      </c>
    </row>
    <row r="205144" spans="1:4" x14ac:dyDescent="0.45">
      <c r="A205144" s="1" t="s">
        <v>41911</v>
      </c>
      <c r="B205144">
        <v>103</v>
      </c>
      <c r="C205144">
        <v>68</v>
      </c>
      <c r="D205144">
        <v>6620</v>
      </c>
    </row>
    <row r="205145" spans="1:4" x14ac:dyDescent="0.45">
      <c r="A205145" s="1" t="s">
        <v>260675</v>
      </c>
      <c r="B205145">
        <v>89</v>
      </c>
      <c r="C205145">
        <v>63</v>
      </c>
      <c r="D205145">
        <v>30</v>
      </c>
    </row>
    <row r="205146" spans="1:4" x14ac:dyDescent="0.45">
      <c r="A205146" s="1" t="s">
        <v>260676</v>
      </c>
      <c r="B205146">
        <v>71</v>
      </c>
      <c r="C205146">
        <v>58</v>
      </c>
      <c r="D205146">
        <v>5</v>
      </c>
    </row>
    <row r="205147" spans="1:4" x14ac:dyDescent="0.45">
      <c r="A205147" s="1" t="s">
        <v>260677</v>
      </c>
      <c r="B205147">
        <v>104</v>
      </c>
      <c r="C205147">
        <v>57</v>
      </c>
      <c r="D205147">
        <v>127</v>
      </c>
    </row>
    <row r="205148" spans="1:4" x14ac:dyDescent="0.45">
      <c r="A205148" s="1" t="s">
        <v>260678</v>
      </c>
      <c r="B205148">
        <v>74</v>
      </c>
      <c r="C205148">
        <v>64</v>
      </c>
      <c r="D205148">
        <v>15</v>
      </c>
    </row>
    <row r="205149" spans="1:4" x14ac:dyDescent="0.45">
      <c r="A205149" s="1" t="s">
        <v>260679</v>
      </c>
      <c r="B205149">
        <v>90</v>
      </c>
      <c r="C205149">
        <v>71</v>
      </c>
      <c r="D205149">
        <v>196</v>
      </c>
    </row>
    <row r="205150" spans="1:4" x14ac:dyDescent="0.45">
      <c r="A205150" s="1" t="s">
        <v>260680</v>
      </c>
      <c r="B205150">
        <v>84</v>
      </c>
      <c r="C205150">
        <v>88</v>
      </c>
      <c r="D205150">
        <v>10</v>
      </c>
    </row>
    <row r="205151" spans="1:4" x14ac:dyDescent="0.45">
      <c r="A205151" s="1" t="s">
        <v>260681</v>
      </c>
      <c r="B205151">
        <v>95</v>
      </c>
      <c r="C205151">
        <v>58</v>
      </c>
      <c r="D205151">
        <v>6</v>
      </c>
    </row>
    <row r="205152" spans="1:4" x14ac:dyDescent="0.45">
      <c r="A205152" s="1" t="s">
        <v>260682</v>
      </c>
      <c r="B205152">
        <v>105</v>
      </c>
      <c r="C205152">
        <v>51</v>
      </c>
      <c r="D205152">
        <v>373</v>
      </c>
    </row>
    <row r="205153" spans="1:4" x14ac:dyDescent="0.45">
      <c r="A205153" s="1" t="s">
        <v>260683</v>
      </c>
      <c r="B205153">
        <v>88</v>
      </c>
      <c r="C205153">
        <v>41</v>
      </c>
      <c r="D205153">
        <v>17</v>
      </c>
    </row>
    <row r="205154" spans="1:4" x14ac:dyDescent="0.45">
      <c r="A205154" s="1" t="s">
        <v>260683</v>
      </c>
      <c r="B205154">
        <v>86</v>
      </c>
      <c r="C205154">
        <v>42</v>
      </c>
      <c r="D205154">
        <v>13</v>
      </c>
    </row>
    <row r="205155" spans="1:4" x14ac:dyDescent="0.45">
      <c r="A205155" s="1" t="s">
        <v>3873</v>
      </c>
      <c r="B205155">
        <v>88</v>
      </c>
      <c r="C205155">
        <v>74</v>
      </c>
      <c r="D205155">
        <v>30344</v>
      </c>
    </row>
    <row r="205156" spans="1:4" x14ac:dyDescent="0.45">
      <c r="A205156" s="1" t="s">
        <v>260684</v>
      </c>
      <c r="B205156">
        <v>55</v>
      </c>
      <c r="C205156">
        <v>89</v>
      </c>
      <c r="D205156">
        <v>30</v>
      </c>
    </row>
    <row r="205157" spans="1:4" x14ac:dyDescent="0.45">
      <c r="A205157" s="1" t="s">
        <v>260685</v>
      </c>
      <c r="B205157">
        <v>105</v>
      </c>
      <c r="C205157">
        <v>56</v>
      </c>
      <c r="D205157">
        <v>31</v>
      </c>
    </row>
    <row r="205158" spans="1:4" x14ac:dyDescent="0.45">
      <c r="A205158" s="1" t="s">
        <v>50433</v>
      </c>
      <c r="B205158">
        <v>95</v>
      </c>
      <c r="C205158">
        <v>49</v>
      </c>
      <c r="D205158">
        <v>11678</v>
      </c>
    </row>
    <row r="205159" spans="1:4" x14ac:dyDescent="0.45">
      <c r="A205159" s="1" t="s">
        <v>260686</v>
      </c>
      <c r="B205159">
        <v>100</v>
      </c>
      <c r="C205159">
        <v>84</v>
      </c>
      <c r="D205159">
        <v>26</v>
      </c>
    </row>
    <row r="205160" spans="1:4" x14ac:dyDescent="0.45">
      <c r="A205160" s="1" t="s">
        <v>260687</v>
      </c>
      <c r="B205160">
        <v>90</v>
      </c>
      <c r="C205160">
        <v>81</v>
      </c>
      <c r="D205160">
        <v>17</v>
      </c>
    </row>
    <row r="205161" spans="1:4" x14ac:dyDescent="0.45">
      <c r="A205161" s="1" t="s">
        <v>260688</v>
      </c>
      <c r="B205161">
        <v>130</v>
      </c>
      <c r="C205161">
        <v>65</v>
      </c>
      <c r="D205161">
        <v>30</v>
      </c>
    </row>
    <row r="205162" spans="1:4" x14ac:dyDescent="0.45">
      <c r="A205162" s="1" t="s">
        <v>260689</v>
      </c>
      <c r="B205162">
        <v>89</v>
      </c>
      <c r="C205162">
        <v>68</v>
      </c>
      <c r="D205162">
        <v>24</v>
      </c>
    </row>
    <row r="205163" spans="1:4" x14ac:dyDescent="0.45">
      <c r="A205163" s="1" t="s">
        <v>260690</v>
      </c>
      <c r="B205163">
        <v>110</v>
      </c>
      <c r="C205163">
        <v>53</v>
      </c>
      <c r="D205163">
        <v>3067</v>
      </c>
    </row>
    <row r="205164" spans="1:4" x14ac:dyDescent="0.45">
      <c r="A205164" s="1" t="s">
        <v>62840</v>
      </c>
      <c r="B205164">
        <v>99</v>
      </c>
      <c r="C205164">
        <v>61</v>
      </c>
      <c r="D205164">
        <v>30842</v>
      </c>
    </row>
    <row r="205165" spans="1:4" x14ac:dyDescent="0.45">
      <c r="A205165" s="1" t="s">
        <v>260691</v>
      </c>
      <c r="B205165">
        <v>118</v>
      </c>
      <c r="C205165">
        <v>71</v>
      </c>
      <c r="D205165">
        <v>642</v>
      </c>
    </row>
    <row r="205166" spans="1:4" x14ac:dyDescent="0.45">
      <c r="A205166" s="1" t="s">
        <v>4534</v>
      </c>
      <c r="B205166">
        <v>110</v>
      </c>
      <c r="C205166">
        <v>70</v>
      </c>
      <c r="D205166">
        <v>22481</v>
      </c>
    </row>
    <row r="205167" spans="1:4" x14ac:dyDescent="0.45">
      <c r="A205167" s="1" t="s">
        <v>260692</v>
      </c>
      <c r="B205167">
        <v>90</v>
      </c>
      <c r="C205167">
        <v>61</v>
      </c>
      <c r="D205167">
        <v>939</v>
      </c>
    </row>
    <row r="205168" spans="1:4" x14ac:dyDescent="0.45">
      <c r="A205168" s="1" t="s">
        <v>260693</v>
      </c>
      <c r="B205168">
        <v>65</v>
      </c>
      <c r="C205168">
        <v>67</v>
      </c>
      <c r="D205168">
        <v>10</v>
      </c>
    </row>
    <row r="205169" spans="1:4" x14ac:dyDescent="0.45">
      <c r="A205169" s="1" t="s">
        <v>260694</v>
      </c>
      <c r="B205169">
        <v>72</v>
      </c>
      <c r="C205169">
        <v>80</v>
      </c>
      <c r="D205169">
        <v>7</v>
      </c>
    </row>
    <row r="205170" spans="1:4" x14ac:dyDescent="0.45">
      <c r="A205170" s="1" t="s">
        <v>260695</v>
      </c>
      <c r="B205170">
        <v>102</v>
      </c>
      <c r="C205170">
        <v>66</v>
      </c>
      <c r="D205170">
        <v>7358</v>
      </c>
    </row>
    <row r="205171" spans="1:4" x14ac:dyDescent="0.45">
      <c r="A205171" s="1" t="s">
        <v>96625</v>
      </c>
      <c r="B205171">
        <v>136</v>
      </c>
      <c r="C205171">
        <v>68</v>
      </c>
      <c r="D205171">
        <v>783</v>
      </c>
    </row>
    <row r="205172" spans="1:4" x14ac:dyDescent="0.45">
      <c r="A205172" s="1" t="s">
        <v>260696</v>
      </c>
      <c r="B205172">
        <v>106</v>
      </c>
      <c r="C205172">
        <v>71</v>
      </c>
      <c r="D205172">
        <v>37165</v>
      </c>
    </row>
    <row r="205173" spans="1:4" x14ac:dyDescent="0.45">
      <c r="A205173" s="1" t="s">
        <v>260697</v>
      </c>
      <c r="B205173">
        <v>59</v>
      </c>
      <c r="C205173">
        <v>73</v>
      </c>
      <c r="D205173">
        <v>11</v>
      </c>
    </row>
    <row r="205174" spans="1:4" x14ac:dyDescent="0.45">
      <c r="A205174" s="1" t="s">
        <v>260698</v>
      </c>
      <c r="B205174">
        <v>79</v>
      </c>
      <c r="C205174">
        <v>65</v>
      </c>
      <c r="D205174">
        <v>12</v>
      </c>
    </row>
    <row r="205175" spans="1:4" x14ac:dyDescent="0.45">
      <c r="A205175" s="1" t="s">
        <v>260699</v>
      </c>
      <c r="B205175">
        <v>92</v>
      </c>
      <c r="C205175">
        <v>88</v>
      </c>
      <c r="D205175">
        <v>15</v>
      </c>
    </row>
    <row r="205176" spans="1:4" x14ac:dyDescent="0.45">
      <c r="A205176" s="1" t="s">
        <v>260700</v>
      </c>
      <c r="B205176">
        <v>94</v>
      </c>
      <c r="C205176">
        <v>67</v>
      </c>
      <c r="D205176">
        <v>9</v>
      </c>
    </row>
    <row r="205177" spans="1:4" x14ac:dyDescent="0.45">
      <c r="A205177" s="1" t="s">
        <v>260701</v>
      </c>
      <c r="B205177">
        <v>100</v>
      </c>
      <c r="C205177">
        <v>51</v>
      </c>
      <c r="D205177">
        <v>51</v>
      </c>
    </row>
    <row r="205178" spans="1:4" x14ac:dyDescent="0.45">
      <c r="A205178" s="1" t="s">
        <v>260702</v>
      </c>
      <c r="B205178">
        <v>98</v>
      </c>
      <c r="C205178">
        <v>38</v>
      </c>
      <c r="D205178">
        <v>59</v>
      </c>
    </row>
    <row r="205179" spans="1:4" x14ac:dyDescent="0.45">
      <c r="A205179" s="1" t="s">
        <v>260703</v>
      </c>
      <c r="B205179">
        <v>84</v>
      </c>
      <c r="C205179">
        <v>41</v>
      </c>
      <c r="D205179">
        <v>1131</v>
      </c>
    </row>
    <row r="205180" spans="1:4" x14ac:dyDescent="0.45">
      <c r="A205180" s="1" t="s">
        <v>260704</v>
      </c>
      <c r="B205180">
        <v>65</v>
      </c>
      <c r="C205180">
        <v>94</v>
      </c>
      <c r="D205180">
        <v>8</v>
      </c>
    </row>
    <row r="205181" spans="1:4" x14ac:dyDescent="0.45">
      <c r="A205181" s="1" t="s">
        <v>52776</v>
      </c>
      <c r="B205181">
        <v>97</v>
      </c>
      <c r="C205181">
        <v>58</v>
      </c>
      <c r="D205181">
        <v>1717</v>
      </c>
    </row>
    <row r="205182" spans="1:4" x14ac:dyDescent="0.45">
      <c r="A205182" s="1" t="s">
        <v>260705</v>
      </c>
      <c r="B205182">
        <v>110</v>
      </c>
      <c r="C205182">
        <v>88</v>
      </c>
      <c r="D205182">
        <v>30</v>
      </c>
    </row>
    <row r="205183" spans="1:4" x14ac:dyDescent="0.45">
      <c r="A205183" s="1" t="s">
        <v>83347</v>
      </c>
      <c r="B205183">
        <v>135</v>
      </c>
      <c r="C205183">
        <v>78</v>
      </c>
      <c r="D205183">
        <v>56</v>
      </c>
    </row>
    <row r="205184" spans="1:4" x14ac:dyDescent="0.45">
      <c r="A205184" s="1" t="s">
        <v>260706</v>
      </c>
      <c r="B205184">
        <v>90</v>
      </c>
      <c r="C205184">
        <v>60</v>
      </c>
      <c r="D205184">
        <v>6</v>
      </c>
    </row>
    <row r="205185" spans="1:4" x14ac:dyDescent="0.45">
      <c r="A205185" s="1" t="s">
        <v>260707</v>
      </c>
      <c r="B205185">
        <v>74</v>
      </c>
      <c r="C205185">
        <v>81</v>
      </c>
      <c r="D205185">
        <v>2205</v>
      </c>
    </row>
    <row r="205186" spans="1:4" x14ac:dyDescent="0.45">
      <c r="A205186" s="1" t="s">
        <v>260708</v>
      </c>
      <c r="B205186">
        <v>68</v>
      </c>
      <c r="C205186">
        <v>80</v>
      </c>
      <c r="D205186">
        <v>5</v>
      </c>
    </row>
    <row r="205187" spans="1:4" x14ac:dyDescent="0.45">
      <c r="A205187" s="1" t="s">
        <v>260709</v>
      </c>
      <c r="B205187">
        <v>107</v>
      </c>
      <c r="C205187">
        <v>79</v>
      </c>
      <c r="D205187">
        <v>86</v>
      </c>
    </row>
    <row r="205188" spans="1:4" x14ac:dyDescent="0.45">
      <c r="A205188" s="1" t="s">
        <v>260710</v>
      </c>
      <c r="B205188">
        <v>167</v>
      </c>
      <c r="C205188">
        <v>83</v>
      </c>
      <c r="D205188">
        <v>331</v>
      </c>
    </row>
    <row r="205189" spans="1:4" x14ac:dyDescent="0.45">
      <c r="A205189" s="1" t="s">
        <v>260711</v>
      </c>
      <c r="B205189">
        <v>73</v>
      </c>
      <c r="C205189">
        <v>78</v>
      </c>
      <c r="D205189">
        <v>8</v>
      </c>
    </row>
    <row r="205190" spans="1:4" x14ac:dyDescent="0.45">
      <c r="A205190" s="1" t="s">
        <v>260712</v>
      </c>
      <c r="B205190">
        <v>90</v>
      </c>
      <c r="C205190">
        <v>50</v>
      </c>
      <c r="D205190">
        <v>7</v>
      </c>
    </row>
    <row r="205191" spans="1:4" x14ac:dyDescent="0.45">
      <c r="A205191" s="1" t="s">
        <v>260713</v>
      </c>
      <c r="B205191">
        <v>118</v>
      </c>
      <c r="C205191">
        <v>89</v>
      </c>
      <c r="D205191">
        <v>12</v>
      </c>
    </row>
    <row r="205192" spans="1:4" x14ac:dyDescent="0.45">
      <c r="A205192" s="1" t="s">
        <v>260714</v>
      </c>
      <c r="B205192">
        <v>88</v>
      </c>
      <c r="C205192">
        <v>68</v>
      </c>
      <c r="D205192">
        <v>5</v>
      </c>
    </row>
    <row r="205193" spans="1:4" x14ac:dyDescent="0.45">
      <c r="A205193" s="1" t="s">
        <v>260715</v>
      </c>
      <c r="B205193">
        <v>95</v>
      </c>
      <c r="C205193">
        <v>70</v>
      </c>
      <c r="D205193">
        <v>1240</v>
      </c>
    </row>
    <row r="205194" spans="1:4" x14ac:dyDescent="0.45">
      <c r="A205194" s="1" t="s">
        <v>260716</v>
      </c>
      <c r="B205194">
        <v>106</v>
      </c>
      <c r="C205194">
        <v>76</v>
      </c>
      <c r="D205194">
        <v>5</v>
      </c>
    </row>
    <row r="205195" spans="1:4" x14ac:dyDescent="0.45">
      <c r="A205195" s="1" t="s">
        <v>260717</v>
      </c>
      <c r="B205195">
        <v>75</v>
      </c>
      <c r="C205195">
        <v>72</v>
      </c>
      <c r="D205195">
        <v>42</v>
      </c>
    </row>
    <row r="205196" spans="1:4" x14ac:dyDescent="0.45">
      <c r="A205196" s="1" t="s">
        <v>260718</v>
      </c>
      <c r="B205196">
        <v>144</v>
      </c>
      <c r="C205196">
        <v>73</v>
      </c>
      <c r="D205196">
        <v>1599</v>
      </c>
    </row>
    <row r="205197" spans="1:4" x14ac:dyDescent="0.45">
      <c r="A205197" s="1" t="s">
        <v>260719</v>
      </c>
      <c r="B205197">
        <v>102</v>
      </c>
      <c r="C205197">
        <v>63</v>
      </c>
      <c r="D205197">
        <v>526</v>
      </c>
    </row>
    <row r="205198" spans="1:4" x14ac:dyDescent="0.45">
      <c r="A205198" s="1" t="s">
        <v>260720</v>
      </c>
      <c r="B205198">
        <v>88</v>
      </c>
      <c r="C205198">
        <v>67</v>
      </c>
      <c r="D205198">
        <v>47</v>
      </c>
    </row>
    <row r="205199" spans="1:4" x14ac:dyDescent="0.45">
      <c r="A205199" s="1" t="s">
        <v>260721</v>
      </c>
      <c r="B205199">
        <v>100</v>
      </c>
      <c r="C205199">
        <v>48</v>
      </c>
      <c r="D205199">
        <v>22</v>
      </c>
    </row>
    <row r="205200" spans="1:4" x14ac:dyDescent="0.45">
      <c r="A205200" s="1" t="s">
        <v>260722</v>
      </c>
      <c r="B205200">
        <v>100</v>
      </c>
      <c r="C205200">
        <v>63</v>
      </c>
      <c r="D205200">
        <v>163</v>
      </c>
    </row>
    <row r="205201" spans="1:4" x14ac:dyDescent="0.45">
      <c r="A205201" s="1" t="s">
        <v>260723</v>
      </c>
      <c r="B205201">
        <v>95</v>
      </c>
      <c r="C205201">
        <v>72</v>
      </c>
      <c r="D205201">
        <v>268</v>
      </c>
    </row>
    <row r="205202" spans="1:4" x14ac:dyDescent="0.45">
      <c r="A205202" s="1" t="s">
        <v>260724</v>
      </c>
      <c r="B205202">
        <v>72</v>
      </c>
      <c r="C205202">
        <v>83</v>
      </c>
      <c r="D205202">
        <v>12</v>
      </c>
    </row>
    <row r="205203" spans="1:4" x14ac:dyDescent="0.45">
      <c r="A205203" s="1" t="s">
        <v>260725</v>
      </c>
      <c r="B205203">
        <v>106</v>
      </c>
      <c r="C205203">
        <v>80</v>
      </c>
      <c r="D205203">
        <v>1091</v>
      </c>
    </row>
    <row r="205204" spans="1:4" x14ac:dyDescent="0.45">
      <c r="A205204" s="1" t="s">
        <v>55582</v>
      </c>
      <c r="B205204">
        <v>84</v>
      </c>
      <c r="C205204">
        <v>59</v>
      </c>
      <c r="D205204">
        <v>78</v>
      </c>
    </row>
    <row r="205205" spans="1:4" x14ac:dyDescent="0.45">
      <c r="A205205" s="1" t="s">
        <v>50955</v>
      </c>
      <c r="B205205">
        <v>92</v>
      </c>
      <c r="C205205">
        <v>46</v>
      </c>
      <c r="D205205">
        <v>3284</v>
      </c>
    </row>
    <row r="205206" spans="1:4" x14ac:dyDescent="0.45">
      <c r="A205206" s="1" t="s">
        <v>260726</v>
      </c>
      <c r="B205206">
        <v>93</v>
      </c>
      <c r="C205206">
        <v>51</v>
      </c>
      <c r="D205206">
        <v>10</v>
      </c>
    </row>
    <row r="205207" spans="1:4" x14ac:dyDescent="0.45">
      <c r="A205207" s="1" t="s">
        <v>260727</v>
      </c>
      <c r="B205207">
        <v>92</v>
      </c>
      <c r="C205207">
        <v>70</v>
      </c>
      <c r="D205207">
        <v>435</v>
      </c>
    </row>
    <row r="205208" spans="1:4" x14ac:dyDescent="0.45">
      <c r="A205208" s="1" t="s">
        <v>260728</v>
      </c>
      <c r="B205208">
        <v>80</v>
      </c>
      <c r="C205208">
        <v>75</v>
      </c>
      <c r="D205208">
        <v>35</v>
      </c>
    </row>
    <row r="205209" spans="1:4" x14ac:dyDescent="0.45">
      <c r="A205209" s="1" t="s">
        <v>260729</v>
      </c>
      <c r="B205209">
        <v>94</v>
      </c>
      <c r="C205209">
        <v>62</v>
      </c>
      <c r="D205209">
        <v>417</v>
      </c>
    </row>
    <row r="205210" spans="1:4" x14ac:dyDescent="0.45">
      <c r="A205210" s="1" t="s">
        <v>260730</v>
      </c>
      <c r="B205210">
        <v>85</v>
      </c>
      <c r="C205210">
        <v>72</v>
      </c>
      <c r="D205210">
        <v>189</v>
      </c>
    </row>
    <row r="205211" spans="1:4" x14ac:dyDescent="0.45">
      <c r="A205211" s="1" t="s">
        <v>260731</v>
      </c>
      <c r="B205211">
        <v>88</v>
      </c>
      <c r="C205211">
        <v>57</v>
      </c>
      <c r="D205211">
        <v>12</v>
      </c>
    </row>
    <row r="205212" spans="1:4" x14ac:dyDescent="0.45">
      <c r="A205212" s="1" t="s">
        <v>260732</v>
      </c>
      <c r="B205212">
        <v>119</v>
      </c>
      <c r="C205212">
        <v>77</v>
      </c>
      <c r="D205212">
        <v>55</v>
      </c>
    </row>
    <row r="205213" spans="1:4" x14ac:dyDescent="0.45">
      <c r="A205213" s="1" t="s">
        <v>260733</v>
      </c>
      <c r="B205213">
        <v>59</v>
      </c>
      <c r="C205213">
        <v>70</v>
      </c>
      <c r="D205213">
        <v>10</v>
      </c>
    </row>
    <row r="205214" spans="1:4" x14ac:dyDescent="0.45">
      <c r="A205214" s="1" t="s">
        <v>260734</v>
      </c>
      <c r="B205214">
        <v>90</v>
      </c>
      <c r="C205214">
        <v>72</v>
      </c>
      <c r="D205214">
        <v>94</v>
      </c>
    </row>
    <row r="205215" spans="1:4" x14ac:dyDescent="0.45">
      <c r="A205215" s="1" t="s">
        <v>11709</v>
      </c>
      <c r="B205215">
        <v>97</v>
      </c>
      <c r="C205215">
        <v>65</v>
      </c>
      <c r="D205215">
        <v>432</v>
      </c>
    </row>
    <row r="205216" spans="1:4" x14ac:dyDescent="0.45">
      <c r="A205216" s="1" t="s">
        <v>260735</v>
      </c>
      <c r="B205216">
        <v>60</v>
      </c>
      <c r="C205216">
        <v>78</v>
      </c>
      <c r="D205216">
        <v>13</v>
      </c>
    </row>
    <row r="205217" spans="1:4" x14ac:dyDescent="0.45">
      <c r="A205217" s="1" t="s">
        <v>260736</v>
      </c>
      <c r="B205217">
        <v>49</v>
      </c>
      <c r="C205217">
        <v>56</v>
      </c>
      <c r="D205217">
        <v>5</v>
      </c>
    </row>
    <row r="205218" spans="1:4" x14ac:dyDescent="0.45">
      <c r="A205218" s="1" t="s">
        <v>260737</v>
      </c>
      <c r="B205218">
        <v>90</v>
      </c>
      <c r="C205218">
        <v>78</v>
      </c>
      <c r="D205218">
        <v>16</v>
      </c>
    </row>
    <row r="205219" spans="1:4" x14ac:dyDescent="0.45">
      <c r="A205219" s="1" t="s">
        <v>260738</v>
      </c>
      <c r="B205219">
        <v>84</v>
      </c>
      <c r="C205219">
        <v>40</v>
      </c>
      <c r="D205219">
        <v>5</v>
      </c>
    </row>
    <row r="205220" spans="1:4" x14ac:dyDescent="0.45">
      <c r="A205220" s="1" t="s">
        <v>260739</v>
      </c>
      <c r="B205220">
        <v>93</v>
      </c>
      <c r="C205220">
        <v>76</v>
      </c>
      <c r="D205220">
        <v>43</v>
      </c>
    </row>
    <row r="205221" spans="1:4" x14ac:dyDescent="0.45">
      <c r="A205221" s="1" t="s">
        <v>260740</v>
      </c>
      <c r="B205221">
        <v>77</v>
      </c>
      <c r="C205221">
        <v>70</v>
      </c>
      <c r="D205221">
        <v>9</v>
      </c>
    </row>
    <row r="205222" spans="1:4" x14ac:dyDescent="0.45">
      <c r="A205222" s="1" t="s">
        <v>260741</v>
      </c>
      <c r="B205222">
        <v>94</v>
      </c>
      <c r="C205222">
        <v>79</v>
      </c>
      <c r="D205222">
        <v>73</v>
      </c>
    </row>
    <row r="205223" spans="1:4" x14ac:dyDescent="0.45">
      <c r="A205223" s="1" t="s">
        <v>260742</v>
      </c>
      <c r="B205223">
        <v>71</v>
      </c>
      <c r="C205223">
        <v>55</v>
      </c>
      <c r="D205223">
        <v>6</v>
      </c>
    </row>
    <row r="205224" spans="1:4" x14ac:dyDescent="0.45">
      <c r="A205224" s="1" t="s">
        <v>260743</v>
      </c>
      <c r="B205224">
        <v>101</v>
      </c>
      <c r="C205224">
        <v>61</v>
      </c>
      <c r="D205224">
        <v>7</v>
      </c>
    </row>
    <row r="205225" spans="1:4" x14ac:dyDescent="0.45">
      <c r="A205225" s="1" t="s">
        <v>260744</v>
      </c>
      <c r="B205225">
        <v>102</v>
      </c>
      <c r="C205225">
        <v>62</v>
      </c>
      <c r="D205225">
        <v>124</v>
      </c>
    </row>
    <row r="205226" spans="1:4" x14ac:dyDescent="0.45">
      <c r="A205226" s="1" t="s">
        <v>260745</v>
      </c>
      <c r="B205226">
        <v>87</v>
      </c>
      <c r="C205226">
        <v>69</v>
      </c>
      <c r="D205226">
        <v>9</v>
      </c>
    </row>
    <row r="205227" spans="1:4" x14ac:dyDescent="0.45">
      <c r="A205227" s="1" t="s">
        <v>260746</v>
      </c>
      <c r="B205227">
        <v>67</v>
      </c>
      <c r="C205227">
        <v>82</v>
      </c>
      <c r="D205227">
        <v>35</v>
      </c>
    </row>
    <row r="205228" spans="1:4" x14ac:dyDescent="0.45">
      <c r="A205228" s="1" t="s">
        <v>260747</v>
      </c>
      <c r="B205228">
        <v>88</v>
      </c>
      <c r="C205228">
        <v>67</v>
      </c>
      <c r="D205228">
        <v>6</v>
      </c>
    </row>
    <row r="205229" spans="1:4" x14ac:dyDescent="0.45">
      <c r="A205229" s="1" t="s">
        <v>260748</v>
      </c>
      <c r="B205229">
        <v>95</v>
      </c>
      <c r="C205229">
        <v>58</v>
      </c>
      <c r="D205229">
        <v>14</v>
      </c>
    </row>
    <row r="205230" spans="1:4" x14ac:dyDescent="0.45">
      <c r="A205230" s="1" t="s">
        <v>260749</v>
      </c>
      <c r="B205230">
        <v>75</v>
      </c>
      <c r="C205230">
        <v>69</v>
      </c>
      <c r="D205230">
        <v>192</v>
      </c>
    </row>
    <row r="205231" spans="1:4" x14ac:dyDescent="0.45">
      <c r="A205231" s="1" t="s">
        <v>260750</v>
      </c>
      <c r="B205231">
        <v>95</v>
      </c>
      <c r="C205231">
        <v>70</v>
      </c>
      <c r="D205231">
        <v>5</v>
      </c>
    </row>
    <row r="205232" spans="1:4" x14ac:dyDescent="0.45">
      <c r="A205232" s="1" t="s">
        <v>260751</v>
      </c>
      <c r="B205232">
        <v>84</v>
      </c>
      <c r="C205232">
        <v>38</v>
      </c>
      <c r="D205232">
        <v>501</v>
      </c>
    </row>
    <row r="205233" spans="1:4" x14ac:dyDescent="0.45">
      <c r="A205233" s="1" t="s">
        <v>260751</v>
      </c>
      <c r="B205233">
        <v>91</v>
      </c>
      <c r="C205233">
        <v>50</v>
      </c>
      <c r="D205233">
        <v>3674</v>
      </c>
    </row>
    <row r="205234" spans="1:4" x14ac:dyDescent="0.45">
      <c r="A205234" s="1" t="s">
        <v>260751</v>
      </c>
      <c r="B205234">
        <v>88</v>
      </c>
      <c r="C205234">
        <v>40</v>
      </c>
      <c r="D205234">
        <v>41</v>
      </c>
    </row>
    <row r="205235" spans="1:4" x14ac:dyDescent="0.45">
      <c r="A205235" s="1" t="s">
        <v>260752</v>
      </c>
      <c r="B205235">
        <v>85</v>
      </c>
      <c r="C205235">
        <v>33</v>
      </c>
      <c r="D205235">
        <v>113</v>
      </c>
    </row>
    <row r="205236" spans="1:4" x14ac:dyDescent="0.45">
      <c r="A205236" s="1" t="s">
        <v>260753</v>
      </c>
      <c r="B205236">
        <v>91</v>
      </c>
      <c r="C205236">
        <v>56</v>
      </c>
      <c r="D205236">
        <v>74</v>
      </c>
    </row>
    <row r="205237" spans="1:4" x14ac:dyDescent="0.45">
      <c r="A205237" s="1" t="s">
        <v>260754</v>
      </c>
      <c r="B205237">
        <v>96</v>
      </c>
      <c r="C205237">
        <v>55</v>
      </c>
      <c r="D205237">
        <v>32</v>
      </c>
    </row>
    <row r="205238" spans="1:4" x14ac:dyDescent="0.45">
      <c r="A205238" s="1" t="s">
        <v>4267</v>
      </c>
      <c r="B205238">
        <v>80</v>
      </c>
      <c r="C205238">
        <v>71</v>
      </c>
      <c r="D205238">
        <v>15048</v>
      </c>
    </row>
    <row r="205239" spans="1:4" x14ac:dyDescent="0.45">
      <c r="A205239" s="1" t="s">
        <v>260755</v>
      </c>
      <c r="B205239">
        <v>87</v>
      </c>
      <c r="C205239">
        <v>48</v>
      </c>
      <c r="D205239">
        <v>74</v>
      </c>
    </row>
    <row r="205240" spans="1:4" x14ac:dyDescent="0.45">
      <c r="A205240" s="1" t="s">
        <v>260756</v>
      </c>
      <c r="B205240">
        <v>96</v>
      </c>
      <c r="C205240">
        <v>70</v>
      </c>
      <c r="D205240">
        <v>8</v>
      </c>
    </row>
    <row r="205241" spans="1:4" x14ac:dyDescent="0.45">
      <c r="A205241" s="1" t="s">
        <v>260757</v>
      </c>
      <c r="B205241">
        <v>59</v>
      </c>
      <c r="C205241">
        <v>60</v>
      </c>
      <c r="D205241">
        <v>22</v>
      </c>
    </row>
    <row r="205242" spans="1:4" x14ac:dyDescent="0.45">
      <c r="A205242" s="1" t="s">
        <v>260758</v>
      </c>
      <c r="B205242">
        <v>90</v>
      </c>
      <c r="C205242">
        <v>49</v>
      </c>
      <c r="D205242">
        <v>20</v>
      </c>
    </row>
    <row r="205243" spans="1:4" x14ac:dyDescent="0.45">
      <c r="A205243" s="1" t="s">
        <v>260759</v>
      </c>
      <c r="B205243">
        <v>72</v>
      </c>
      <c r="C205243">
        <v>43</v>
      </c>
      <c r="D205243">
        <v>18</v>
      </c>
    </row>
    <row r="205244" spans="1:4" x14ac:dyDescent="0.45">
      <c r="A205244" s="1" t="s">
        <v>260760</v>
      </c>
      <c r="B205244">
        <v>14</v>
      </c>
      <c r="C205244">
        <v>84</v>
      </c>
      <c r="D205244">
        <v>17</v>
      </c>
    </row>
    <row r="205245" spans="1:4" x14ac:dyDescent="0.45">
      <c r="A205245" s="1" t="s">
        <v>260761</v>
      </c>
      <c r="B205245">
        <v>139</v>
      </c>
      <c r="C205245">
        <v>72</v>
      </c>
      <c r="D205245">
        <v>12</v>
      </c>
    </row>
    <row r="205246" spans="1:4" x14ac:dyDescent="0.45">
      <c r="A205246" s="1" t="s">
        <v>260762</v>
      </c>
      <c r="B205246">
        <v>98</v>
      </c>
      <c r="C205246">
        <v>69</v>
      </c>
      <c r="D205246">
        <v>11</v>
      </c>
    </row>
    <row r="205247" spans="1:4" x14ac:dyDescent="0.45">
      <c r="A205247" s="1" t="s">
        <v>260763</v>
      </c>
      <c r="B205247">
        <v>90</v>
      </c>
      <c r="C205247">
        <v>38</v>
      </c>
      <c r="D205247">
        <v>24</v>
      </c>
    </row>
    <row r="205248" spans="1:4" x14ac:dyDescent="0.45">
      <c r="A205248" s="1" t="s">
        <v>260764</v>
      </c>
      <c r="B205248">
        <v>93</v>
      </c>
      <c r="C205248">
        <v>26</v>
      </c>
      <c r="D205248">
        <v>12</v>
      </c>
    </row>
    <row r="205249" spans="1:4" x14ac:dyDescent="0.45">
      <c r="A205249" s="1" t="s">
        <v>260765</v>
      </c>
      <c r="B205249">
        <v>92</v>
      </c>
      <c r="C205249">
        <v>83</v>
      </c>
      <c r="D205249">
        <v>6</v>
      </c>
    </row>
    <row r="205250" spans="1:4" x14ac:dyDescent="0.45">
      <c r="A205250" s="1" t="s">
        <v>260766</v>
      </c>
      <c r="B205250">
        <v>92</v>
      </c>
      <c r="C205250">
        <v>32</v>
      </c>
      <c r="D205250">
        <v>16</v>
      </c>
    </row>
    <row r="205251" spans="1:4" x14ac:dyDescent="0.45">
      <c r="A205251" s="1" t="s">
        <v>260767</v>
      </c>
      <c r="B205251">
        <v>80</v>
      </c>
      <c r="C205251">
        <v>92</v>
      </c>
      <c r="D205251">
        <v>6</v>
      </c>
    </row>
    <row r="205252" spans="1:4" x14ac:dyDescent="0.45">
      <c r="A205252" s="1" t="s">
        <v>260768</v>
      </c>
      <c r="B205252">
        <v>95</v>
      </c>
      <c r="C205252">
        <v>64</v>
      </c>
      <c r="D205252">
        <v>354</v>
      </c>
    </row>
    <row r="205253" spans="1:4" x14ac:dyDescent="0.45">
      <c r="A205253" s="1" t="s">
        <v>260769</v>
      </c>
      <c r="B205253">
        <v>95</v>
      </c>
      <c r="C205253">
        <v>54</v>
      </c>
      <c r="D205253">
        <v>232</v>
      </c>
    </row>
    <row r="205254" spans="1:4" x14ac:dyDescent="0.45">
      <c r="A205254" s="1" t="s">
        <v>260770</v>
      </c>
      <c r="B205254">
        <v>88</v>
      </c>
      <c r="C205254">
        <v>61</v>
      </c>
      <c r="D205254">
        <v>18</v>
      </c>
    </row>
    <row r="205255" spans="1:4" x14ac:dyDescent="0.45">
      <c r="A205255" s="1" t="s">
        <v>260770</v>
      </c>
      <c r="B205255">
        <v>85</v>
      </c>
      <c r="C205255">
        <v>57</v>
      </c>
      <c r="D205255">
        <v>27</v>
      </c>
    </row>
    <row r="205256" spans="1:4" x14ac:dyDescent="0.45">
      <c r="A205256" s="1" t="s">
        <v>260771</v>
      </c>
      <c r="B205256">
        <v>95</v>
      </c>
      <c r="C205256">
        <v>45</v>
      </c>
      <c r="D205256">
        <v>48</v>
      </c>
    </row>
    <row r="205257" spans="1:4" x14ac:dyDescent="0.45">
      <c r="A205257" s="1" t="s">
        <v>260772</v>
      </c>
      <c r="B205257">
        <v>91</v>
      </c>
      <c r="C205257">
        <v>49</v>
      </c>
      <c r="D205257">
        <v>7</v>
      </c>
    </row>
    <row r="205258" spans="1:4" x14ac:dyDescent="0.45">
      <c r="A205258" s="1" t="s">
        <v>260773</v>
      </c>
      <c r="B205258">
        <v>106</v>
      </c>
      <c r="C205258">
        <v>49</v>
      </c>
      <c r="D205258">
        <v>36</v>
      </c>
    </row>
    <row r="205259" spans="1:4" x14ac:dyDescent="0.45">
      <c r="A205259" s="1" t="s">
        <v>260774</v>
      </c>
      <c r="B205259">
        <v>93</v>
      </c>
      <c r="C205259">
        <v>40</v>
      </c>
      <c r="D205259">
        <v>48</v>
      </c>
    </row>
    <row r="205260" spans="1:4" x14ac:dyDescent="0.45">
      <c r="A205260" s="1" t="s">
        <v>260775</v>
      </c>
      <c r="B205260">
        <v>85</v>
      </c>
      <c r="C205260">
        <v>54</v>
      </c>
      <c r="D205260">
        <v>5</v>
      </c>
    </row>
    <row r="205261" spans="1:4" x14ac:dyDescent="0.45">
      <c r="A205261" s="1" t="s">
        <v>260776</v>
      </c>
      <c r="B205261">
        <v>91</v>
      </c>
      <c r="C205261">
        <v>50</v>
      </c>
      <c r="D205261">
        <v>32</v>
      </c>
    </row>
    <row r="205262" spans="1:4" x14ac:dyDescent="0.45">
      <c r="A205262" s="1" t="s">
        <v>260777</v>
      </c>
      <c r="B205262">
        <v>87</v>
      </c>
      <c r="C205262">
        <v>70</v>
      </c>
      <c r="D205262">
        <v>19</v>
      </c>
    </row>
    <row r="205263" spans="1:4" x14ac:dyDescent="0.45">
      <c r="A205263" s="1" t="s">
        <v>260778</v>
      </c>
      <c r="B205263">
        <v>95</v>
      </c>
      <c r="C205263">
        <v>28</v>
      </c>
      <c r="D205263">
        <v>197</v>
      </c>
    </row>
    <row r="205264" spans="1:4" x14ac:dyDescent="0.45">
      <c r="A205264" s="1" t="s">
        <v>260779</v>
      </c>
      <c r="B205264">
        <v>99</v>
      </c>
      <c r="C205264">
        <v>62</v>
      </c>
      <c r="D205264">
        <v>66</v>
      </c>
    </row>
    <row r="205265" spans="1:4" x14ac:dyDescent="0.45">
      <c r="A205265" s="1" t="s">
        <v>260780</v>
      </c>
      <c r="B205265">
        <v>101</v>
      </c>
      <c r="C205265">
        <v>43</v>
      </c>
      <c r="D205265">
        <v>62</v>
      </c>
    </row>
    <row r="205266" spans="1:4" x14ac:dyDescent="0.45">
      <c r="A205266" s="1" t="s">
        <v>260781</v>
      </c>
      <c r="B205266">
        <v>78</v>
      </c>
      <c r="C205266">
        <v>69</v>
      </c>
      <c r="D205266">
        <v>23</v>
      </c>
    </row>
    <row r="205267" spans="1:4" x14ac:dyDescent="0.45">
      <c r="A205267" s="1" t="s">
        <v>260782</v>
      </c>
      <c r="B205267">
        <v>77</v>
      </c>
      <c r="C205267">
        <v>73</v>
      </c>
      <c r="D205267">
        <v>7</v>
      </c>
    </row>
    <row r="205268" spans="1:4" x14ac:dyDescent="0.45">
      <c r="A205268" s="1" t="s">
        <v>260783</v>
      </c>
      <c r="B205268">
        <v>80</v>
      </c>
      <c r="C205268">
        <v>77</v>
      </c>
      <c r="D205268">
        <v>6</v>
      </c>
    </row>
    <row r="205269" spans="1:4" x14ac:dyDescent="0.45">
      <c r="A205269" s="1" t="s">
        <v>260784</v>
      </c>
      <c r="B205269">
        <v>75</v>
      </c>
      <c r="C205269">
        <v>83</v>
      </c>
      <c r="D205269">
        <v>11</v>
      </c>
    </row>
    <row r="205270" spans="1:4" x14ac:dyDescent="0.45">
      <c r="A205270" s="1" t="s">
        <v>260785</v>
      </c>
      <c r="B205270">
        <v>98</v>
      </c>
      <c r="C205270">
        <v>68</v>
      </c>
      <c r="D205270">
        <v>92</v>
      </c>
    </row>
    <row r="205271" spans="1:4" x14ac:dyDescent="0.45">
      <c r="A205271" s="1" t="s">
        <v>260786</v>
      </c>
      <c r="B205271">
        <v>83</v>
      </c>
      <c r="C205271">
        <v>61</v>
      </c>
      <c r="D205271">
        <v>12</v>
      </c>
    </row>
    <row r="205272" spans="1:4" x14ac:dyDescent="0.45">
      <c r="A205272" s="1" t="s">
        <v>260787</v>
      </c>
      <c r="B205272">
        <v>92</v>
      </c>
      <c r="C205272">
        <v>62</v>
      </c>
      <c r="D205272">
        <v>11</v>
      </c>
    </row>
    <row r="205273" spans="1:4" x14ac:dyDescent="0.45">
      <c r="A205273" s="1" t="s">
        <v>260788</v>
      </c>
      <c r="B205273">
        <v>105</v>
      </c>
      <c r="C205273">
        <v>70</v>
      </c>
      <c r="D205273">
        <v>7</v>
      </c>
    </row>
    <row r="205274" spans="1:4" x14ac:dyDescent="0.45">
      <c r="A205274" s="1" t="s">
        <v>260789</v>
      </c>
      <c r="B205274">
        <v>89</v>
      </c>
      <c r="C205274">
        <v>43</v>
      </c>
      <c r="D205274">
        <v>66</v>
      </c>
    </row>
    <row r="205275" spans="1:4" x14ac:dyDescent="0.45">
      <c r="A205275" s="1" t="s">
        <v>260790</v>
      </c>
      <c r="B205275">
        <v>91</v>
      </c>
      <c r="C205275">
        <v>46</v>
      </c>
      <c r="D205275">
        <v>129</v>
      </c>
    </row>
    <row r="205276" spans="1:4" x14ac:dyDescent="0.45">
      <c r="A205276" s="1" t="s">
        <v>260791</v>
      </c>
      <c r="B205276">
        <v>82</v>
      </c>
      <c r="C205276">
        <v>38</v>
      </c>
      <c r="D205276">
        <v>21</v>
      </c>
    </row>
    <row r="205277" spans="1:4" x14ac:dyDescent="0.45">
      <c r="A205277" s="1" t="s">
        <v>260792</v>
      </c>
      <c r="B205277">
        <v>94</v>
      </c>
      <c r="C205277">
        <v>48</v>
      </c>
      <c r="D205277">
        <v>61</v>
      </c>
    </row>
    <row r="205278" spans="1:4" x14ac:dyDescent="0.45">
      <c r="A205278" s="1" t="s">
        <v>260793</v>
      </c>
      <c r="B205278">
        <v>86</v>
      </c>
      <c r="C205278">
        <v>39</v>
      </c>
      <c r="D205278">
        <v>135</v>
      </c>
    </row>
    <row r="205279" spans="1:4" x14ac:dyDescent="0.45">
      <c r="A205279" s="1" t="s">
        <v>260794</v>
      </c>
      <c r="B205279">
        <v>91</v>
      </c>
      <c r="C205279">
        <v>42</v>
      </c>
      <c r="D205279">
        <v>23</v>
      </c>
    </row>
    <row r="205280" spans="1:4" x14ac:dyDescent="0.45">
      <c r="A205280" s="1" t="s">
        <v>260795</v>
      </c>
      <c r="B205280">
        <v>84</v>
      </c>
      <c r="C205280">
        <v>47</v>
      </c>
      <c r="D205280">
        <v>7</v>
      </c>
    </row>
    <row r="205281" spans="1:4" x14ac:dyDescent="0.45">
      <c r="A205281" s="1" t="s">
        <v>260796</v>
      </c>
      <c r="B205281">
        <v>99</v>
      </c>
      <c r="C205281">
        <v>72</v>
      </c>
      <c r="D205281">
        <v>38</v>
      </c>
    </row>
    <row r="205282" spans="1:4" x14ac:dyDescent="0.45">
      <c r="A205282" s="1" t="s">
        <v>260796</v>
      </c>
      <c r="B205282">
        <v>98</v>
      </c>
      <c r="C205282">
        <v>62</v>
      </c>
      <c r="D205282">
        <v>33</v>
      </c>
    </row>
    <row r="205283" spans="1:4" x14ac:dyDescent="0.45">
      <c r="A205283" s="1" t="s">
        <v>260797</v>
      </c>
      <c r="B205283">
        <v>115</v>
      </c>
      <c r="C205283">
        <v>63</v>
      </c>
      <c r="D205283">
        <v>13</v>
      </c>
    </row>
    <row r="205284" spans="1:4" x14ac:dyDescent="0.45">
      <c r="A205284" s="1" t="s">
        <v>55492</v>
      </c>
      <c r="B205284">
        <v>92</v>
      </c>
      <c r="C205284">
        <v>75</v>
      </c>
      <c r="D205284">
        <v>2880</v>
      </c>
    </row>
    <row r="205285" spans="1:4" x14ac:dyDescent="0.45">
      <c r="A205285" s="1" t="s">
        <v>260798</v>
      </c>
      <c r="B205285">
        <v>94</v>
      </c>
      <c r="C205285">
        <v>58</v>
      </c>
      <c r="D205285">
        <v>278</v>
      </c>
    </row>
    <row r="205286" spans="1:4" x14ac:dyDescent="0.45">
      <c r="A205286" s="1" t="s">
        <v>260799</v>
      </c>
      <c r="B205286">
        <v>89</v>
      </c>
      <c r="C205286">
        <v>59</v>
      </c>
      <c r="D205286">
        <v>7402</v>
      </c>
    </row>
    <row r="205287" spans="1:4" x14ac:dyDescent="0.45">
      <c r="A205287" s="1" t="s">
        <v>260800</v>
      </c>
      <c r="B205287">
        <v>95</v>
      </c>
      <c r="C205287">
        <v>71</v>
      </c>
      <c r="D205287">
        <v>18</v>
      </c>
    </row>
    <row r="205288" spans="1:4" x14ac:dyDescent="0.45">
      <c r="A205288" s="1" t="s">
        <v>260801</v>
      </c>
      <c r="B205288">
        <v>72</v>
      </c>
      <c r="C205288">
        <v>60</v>
      </c>
      <c r="D205288">
        <v>8</v>
      </c>
    </row>
    <row r="205289" spans="1:4" x14ac:dyDescent="0.45">
      <c r="A205289" s="1" t="s">
        <v>260802</v>
      </c>
      <c r="B205289">
        <v>88</v>
      </c>
      <c r="C205289">
        <v>58</v>
      </c>
      <c r="D205289">
        <v>5</v>
      </c>
    </row>
    <row r="205290" spans="1:4" x14ac:dyDescent="0.45">
      <c r="A205290" s="1" t="s">
        <v>260803</v>
      </c>
      <c r="B205290">
        <v>52</v>
      </c>
      <c r="C205290">
        <v>76</v>
      </c>
      <c r="D205290">
        <v>10</v>
      </c>
    </row>
    <row r="205291" spans="1:4" x14ac:dyDescent="0.45">
      <c r="A205291" s="1" t="s">
        <v>260804</v>
      </c>
      <c r="B205291">
        <v>94</v>
      </c>
      <c r="C205291">
        <v>49</v>
      </c>
      <c r="D205291">
        <v>22</v>
      </c>
    </row>
    <row r="205292" spans="1:4" x14ac:dyDescent="0.45">
      <c r="A205292" s="1" t="s">
        <v>260805</v>
      </c>
      <c r="B205292">
        <v>105</v>
      </c>
      <c r="C205292">
        <v>69</v>
      </c>
      <c r="D205292">
        <v>11</v>
      </c>
    </row>
    <row r="205293" spans="1:4" x14ac:dyDescent="0.45">
      <c r="A205293" s="1" t="s">
        <v>260806</v>
      </c>
      <c r="B205293">
        <v>84</v>
      </c>
      <c r="C205293">
        <v>67</v>
      </c>
      <c r="D205293">
        <v>28</v>
      </c>
    </row>
    <row r="205294" spans="1:4" x14ac:dyDescent="0.45">
      <c r="A205294" s="1" t="s">
        <v>260807</v>
      </c>
      <c r="B205294">
        <v>92</v>
      </c>
      <c r="C205294">
        <v>68</v>
      </c>
      <c r="D205294">
        <v>49</v>
      </c>
    </row>
    <row r="205295" spans="1:4" x14ac:dyDescent="0.45">
      <c r="A205295" s="1" t="s">
        <v>260808</v>
      </c>
      <c r="B205295">
        <v>85</v>
      </c>
      <c r="C205295">
        <v>82</v>
      </c>
      <c r="D205295">
        <v>16</v>
      </c>
    </row>
    <row r="205296" spans="1:4" x14ac:dyDescent="0.45">
      <c r="A205296" s="1" t="s">
        <v>260809</v>
      </c>
      <c r="B205296">
        <v>75</v>
      </c>
      <c r="C205296">
        <v>66</v>
      </c>
      <c r="D205296">
        <v>13</v>
      </c>
    </row>
    <row r="205297" spans="1:4" x14ac:dyDescent="0.45">
      <c r="A205297" s="1" t="s">
        <v>260810</v>
      </c>
      <c r="B205297">
        <v>91</v>
      </c>
      <c r="C205297">
        <v>73</v>
      </c>
      <c r="D205297">
        <v>23</v>
      </c>
    </row>
    <row r="205298" spans="1:4" x14ac:dyDescent="0.45">
      <c r="A205298" s="1" t="s">
        <v>260811</v>
      </c>
      <c r="B205298">
        <v>81</v>
      </c>
      <c r="C205298">
        <v>62</v>
      </c>
      <c r="D205298">
        <v>25</v>
      </c>
    </row>
    <row r="205299" spans="1:4" x14ac:dyDescent="0.45">
      <c r="A205299" s="1" t="s">
        <v>260812</v>
      </c>
      <c r="B205299">
        <v>84</v>
      </c>
      <c r="C205299">
        <v>64</v>
      </c>
      <c r="D205299">
        <v>19</v>
      </c>
    </row>
    <row r="205300" spans="1:4" x14ac:dyDescent="0.45">
      <c r="A205300" s="1" t="s">
        <v>260813</v>
      </c>
      <c r="B205300">
        <v>85</v>
      </c>
      <c r="C205300">
        <v>63</v>
      </c>
      <c r="D205300">
        <v>73</v>
      </c>
    </row>
    <row r="205301" spans="1:4" x14ac:dyDescent="0.45">
      <c r="A205301" s="1" t="s">
        <v>260814</v>
      </c>
      <c r="B205301">
        <v>85</v>
      </c>
      <c r="C205301">
        <v>42</v>
      </c>
      <c r="D205301">
        <v>109</v>
      </c>
    </row>
    <row r="205302" spans="1:4" x14ac:dyDescent="0.45">
      <c r="A205302" s="1" t="s">
        <v>260815</v>
      </c>
      <c r="B205302">
        <v>145</v>
      </c>
      <c r="C205302">
        <v>82</v>
      </c>
      <c r="D205302">
        <v>11496</v>
      </c>
    </row>
    <row r="205303" spans="1:4" x14ac:dyDescent="0.45">
      <c r="A205303" s="1" t="s">
        <v>260816</v>
      </c>
      <c r="B205303">
        <v>84</v>
      </c>
      <c r="C205303">
        <v>77</v>
      </c>
      <c r="D205303">
        <v>26</v>
      </c>
    </row>
    <row r="205304" spans="1:4" x14ac:dyDescent="0.45">
      <c r="A205304" s="1" t="s">
        <v>260817</v>
      </c>
      <c r="B205304">
        <v>90</v>
      </c>
      <c r="C205304">
        <v>61</v>
      </c>
      <c r="D205304">
        <v>64</v>
      </c>
    </row>
    <row r="205305" spans="1:4" x14ac:dyDescent="0.45">
      <c r="A205305" s="1" t="s">
        <v>260818</v>
      </c>
      <c r="B205305">
        <v>107</v>
      </c>
      <c r="C205305">
        <v>73</v>
      </c>
      <c r="D205305">
        <v>2022</v>
      </c>
    </row>
    <row r="205306" spans="1:4" x14ac:dyDescent="0.45">
      <c r="A205306" s="1" t="s">
        <v>260819</v>
      </c>
      <c r="B205306">
        <v>111</v>
      </c>
      <c r="C205306">
        <v>83</v>
      </c>
      <c r="D205306">
        <v>18</v>
      </c>
    </row>
    <row r="205307" spans="1:4" x14ac:dyDescent="0.45">
      <c r="A205307" s="1" t="s">
        <v>260820</v>
      </c>
      <c r="B205307">
        <v>104</v>
      </c>
      <c r="C205307">
        <v>74</v>
      </c>
      <c r="D205307">
        <v>8</v>
      </c>
    </row>
    <row r="205308" spans="1:4" x14ac:dyDescent="0.45">
      <c r="A205308" s="1" t="s">
        <v>260821</v>
      </c>
      <c r="B205308">
        <v>87</v>
      </c>
      <c r="C205308">
        <v>59</v>
      </c>
      <c r="D205308">
        <v>39</v>
      </c>
    </row>
    <row r="205309" spans="1:4" x14ac:dyDescent="0.45">
      <c r="A205309" s="1" t="s">
        <v>39127</v>
      </c>
      <c r="B205309">
        <v>72</v>
      </c>
      <c r="C205309">
        <v>61</v>
      </c>
      <c r="D205309">
        <v>12713</v>
      </c>
    </row>
    <row r="205310" spans="1:4" x14ac:dyDescent="0.45">
      <c r="A205310" s="1" t="s">
        <v>260822</v>
      </c>
      <c r="B205310">
        <v>86</v>
      </c>
      <c r="C205310">
        <v>54</v>
      </c>
      <c r="D205310">
        <v>50</v>
      </c>
    </row>
    <row r="205311" spans="1:4" x14ac:dyDescent="0.45">
      <c r="A205311" s="1" t="s">
        <v>260823</v>
      </c>
      <c r="B205311">
        <v>86</v>
      </c>
      <c r="C205311">
        <v>20</v>
      </c>
      <c r="D205311">
        <v>127</v>
      </c>
    </row>
    <row r="205312" spans="1:4" x14ac:dyDescent="0.45">
      <c r="A205312" s="1" t="s">
        <v>260824</v>
      </c>
      <c r="B205312">
        <v>94</v>
      </c>
      <c r="C205312">
        <v>64</v>
      </c>
      <c r="D205312">
        <v>7</v>
      </c>
    </row>
    <row r="205313" spans="1:4" x14ac:dyDescent="0.45">
      <c r="A205313" s="1" t="s">
        <v>260825</v>
      </c>
      <c r="B205313">
        <v>78</v>
      </c>
      <c r="C205313">
        <v>63</v>
      </c>
      <c r="D205313">
        <v>15</v>
      </c>
    </row>
    <row r="205314" spans="1:4" x14ac:dyDescent="0.45">
      <c r="A205314" s="1" t="s">
        <v>260826</v>
      </c>
      <c r="B205314">
        <v>90</v>
      </c>
      <c r="C205314">
        <v>65</v>
      </c>
      <c r="D205314">
        <v>720</v>
      </c>
    </row>
    <row r="205315" spans="1:4" x14ac:dyDescent="0.45">
      <c r="A205315" s="1" t="s">
        <v>260827</v>
      </c>
      <c r="B205315">
        <v>56</v>
      </c>
      <c r="C205315">
        <v>48</v>
      </c>
      <c r="D205315">
        <v>57</v>
      </c>
    </row>
    <row r="205316" spans="1:4" x14ac:dyDescent="0.45">
      <c r="A205316" s="1" t="s">
        <v>10801</v>
      </c>
      <c r="B205316">
        <v>66</v>
      </c>
      <c r="C205316">
        <v>66</v>
      </c>
      <c r="D205316">
        <v>303</v>
      </c>
    </row>
    <row r="205317" spans="1:4" x14ac:dyDescent="0.45">
      <c r="A205317" s="1" t="s">
        <v>260828</v>
      </c>
      <c r="B205317">
        <v>60</v>
      </c>
      <c r="C205317">
        <v>58</v>
      </c>
      <c r="D205317">
        <v>22</v>
      </c>
    </row>
    <row r="205318" spans="1:4" x14ac:dyDescent="0.45">
      <c r="A205318" s="1" t="s">
        <v>260829</v>
      </c>
      <c r="B205318">
        <v>94</v>
      </c>
      <c r="C205318">
        <v>80</v>
      </c>
      <c r="D205318">
        <v>20</v>
      </c>
    </row>
    <row r="205319" spans="1:4" x14ac:dyDescent="0.45">
      <c r="A205319" s="1" t="s">
        <v>3460</v>
      </c>
      <c r="B205319">
        <v>106</v>
      </c>
      <c r="C205319">
        <v>75</v>
      </c>
      <c r="D205319">
        <v>7406</v>
      </c>
    </row>
    <row r="205320" spans="1:4" x14ac:dyDescent="0.45">
      <c r="A205320" s="1" t="s">
        <v>3460</v>
      </c>
      <c r="B205320">
        <v>106</v>
      </c>
      <c r="C205320">
        <v>61</v>
      </c>
      <c r="D205320">
        <v>20302</v>
      </c>
    </row>
    <row r="205321" spans="1:4" x14ac:dyDescent="0.45">
      <c r="A205321" s="1" t="s">
        <v>260830</v>
      </c>
      <c r="B205321">
        <v>129</v>
      </c>
      <c r="C205321">
        <v>61</v>
      </c>
      <c r="D205321">
        <v>7</v>
      </c>
    </row>
    <row r="205322" spans="1:4" x14ac:dyDescent="0.45">
      <c r="A205322" s="1" t="s">
        <v>260831</v>
      </c>
      <c r="B205322">
        <v>87</v>
      </c>
      <c r="C205322">
        <v>71</v>
      </c>
      <c r="D205322">
        <v>8</v>
      </c>
    </row>
    <row r="205323" spans="1:4" x14ac:dyDescent="0.45">
      <c r="A205323" s="1" t="s">
        <v>260832</v>
      </c>
      <c r="B205323">
        <v>81</v>
      </c>
      <c r="C205323">
        <v>72</v>
      </c>
      <c r="D205323">
        <v>521</v>
      </c>
    </row>
    <row r="205324" spans="1:4" x14ac:dyDescent="0.45">
      <c r="A205324" s="1" t="s">
        <v>10216</v>
      </c>
      <c r="B205324">
        <v>74</v>
      </c>
      <c r="C205324">
        <v>62</v>
      </c>
      <c r="D205324">
        <v>663</v>
      </c>
    </row>
    <row r="205325" spans="1:4" x14ac:dyDescent="0.45">
      <c r="A205325" s="1" t="s">
        <v>21359</v>
      </c>
      <c r="B205325">
        <v>86</v>
      </c>
      <c r="C205325">
        <v>64</v>
      </c>
      <c r="D205325">
        <v>1668</v>
      </c>
    </row>
    <row r="205326" spans="1:4" x14ac:dyDescent="0.45">
      <c r="A205326" s="1" t="s">
        <v>260833</v>
      </c>
      <c r="B205326">
        <v>85</v>
      </c>
      <c r="C205326">
        <v>82</v>
      </c>
      <c r="D205326">
        <v>16</v>
      </c>
    </row>
    <row r="205327" spans="1:4" x14ac:dyDescent="0.45">
      <c r="A205327" s="1" t="s">
        <v>260834</v>
      </c>
      <c r="B205327">
        <v>70</v>
      </c>
      <c r="C205327">
        <v>61</v>
      </c>
      <c r="D205327">
        <v>103</v>
      </c>
    </row>
    <row r="205328" spans="1:4" x14ac:dyDescent="0.45">
      <c r="A205328" s="1" t="s">
        <v>260835</v>
      </c>
      <c r="B205328">
        <v>69</v>
      </c>
      <c r="C205328">
        <v>59</v>
      </c>
      <c r="D205328">
        <v>91</v>
      </c>
    </row>
    <row r="205329" spans="1:4" x14ac:dyDescent="0.45">
      <c r="A205329" s="1" t="s">
        <v>260836</v>
      </c>
      <c r="B205329">
        <v>71</v>
      </c>
      <c r="C205329">
        <v>65</v>
      </c>
      <c r="D205329">
        <v>192</v>
      </c>
    </row>
    <row r="205330" spans="1:4" x14ac:dyDescent="0.45">
      <c r="A205330" s="1" t="s">
        <v>260837</v>
      </c>
      <c r="B205330">
        <v>80</v>
      </c>
      <c r="C205330">
        <v>74</v>
      </c>
      <c r="D205330">
        <v>41</v>
      </c>
    </row>
    <row r="205331" spans="1:4" x14ac:dyDescent="0.45">
      <c r="A205331" s="1" t="s">
        <v>260838</v>
      </c>
      <c r="B205331">
        <v>59</v>
      </c>
      <c r="C205331">
        <v>60</v>
      </c>
      <c r="D205331">
        <v>12</v>
      </c>
    </row>
    <row r="205332" spans="1:4" x14ac:dyDescent="0.45">
      <c r="A205332" s="1" t="s">
        <v>260839</v>
      </c>
      <c r="B205332">
        <v>82</v>
      </c>
      <c r="C205332">
        <v>63</v>
      </c>
      <c r="D205332">
        <v>38</v>
      </c>
    </row>
    <row r="205333" spans="1:4" x14ac:dyDescent="0.45">
      <c r="A205333" s="1" t="s">
        <v>260840</v>
      </c>
      <c r="B205333">
        <v>91</v>
      </c>
      <c r="C205333">
        <v>59</v>
      </c>
      <c r="D205333">
        <v>133</v>
      </c>
    </row>
    <row r="205334" spans="1:4" x14ac:dyDescent="0.45">
      <c r="A205334" s="1" t="s">
        <v>480</v>
      </c>
      <c r="B205334">
        <v>110</v>
      </c>
      <c r="C205334">
        <v>70</v>
      </c>
      <c r="D205334">
        <v>378706</v>
      </c>
    </row>
    <row r="205335" spans="1:4" x14ac:dyDescent="0.45">
      <c r="A205335" s="1" t="s">
        <v>260841</v>
      </c>
      <c r="B205335">
        <v>92</v>
      </c>
      <c r="C205335">
        <v>75</v>
      </c>
      <c r="D205335">
        <v>17</v>
      </c>
    </row>
    <row r="205336" spans="1:4" x14ac:dyDescent="0.45">
      <c r="A205336" s="1" t="s">
        <v>260842</v>
      </c>
      <c r="B205336">
        <v>95</v>
      </c>
      <c r="C205336">
        <v>69</v>
      </c>
      <c r="D205336">
        <v>5067</v>
      </c>
    </row>
    <row r="205337" spans="1:4" x14ac:dyDescent="0.45">
      <c r="A205337" s="1" t="s">
        <v>260843</v>
      </c>
      <c r="B205337">
        <v>78</v>
      </c>
      <c r="C205337">
        <v>52</v>
      </c>
      <c r="D205337">
        <v>67</v>
      </c>
    </row>
    <row r="205338" spans="1:4" x14ac:dyDescent="0.45">
      <c r="A205338" s="1" t="s">
        <v>41171</v>
      </c>
      <c r="B205338">
        <v>92</v>
      </c>
      <c r="C205338">
        <v>66</v>
      </c>
      <c r="D205338">
        <v>11</v>
      </c>
    </row>
    <row r="205339" spans="1:4" x14ac:dyDescent="0.45">
      <c r="A205339" s="1" t="s">
        <v>41171</v>
      </c>
      <c r="B205339">
        <v>80</v>
      </c>
      <c r="C205339">
        <v>61</v>
      </c>
      <c r="D205339">
        <v>357</v>
      </c>
    </row>
    <row r="205340" spans="1:4" x14ac:dyDescent="0.45">
      <c r="A205340" s="1" t="s">
        <v>41171</v>
      </c>
      <c r="B205340">
        <v>88</v>
      </c>
      <c r="C205340">
        <v>63</v>
      </c>
      <c r="D205340">
        <v>356</v>
      </c>
    </row>
    <row r="205341" spans="1:4" x14ac:dyDescent="0.45">
      <c r="A205341" s="1" t="s">
        <v>260844</v>
      </c>
      <c r="B205341">
        <v>73</v>
      </c>
      <c r="C205341">
        <v>32</v>
      </c>
      <c r="D205341">
        <v>31</v>
      </c>
    </row>
    <row r="205342" spans="1:4" x14ac:dyDescent="0.45">
      <c r="A205342" s="1" t="s">
        <v>260845</v>
      </c>
      <c r="B205342">
        <v>66</v>
      </c>
      <c r="C205342">
        <v>51</v>
      </c>
      <c r="D205342">
        <v>84</v>
      </c>
    </row>
    <row r="205343" spans="1:4" x14ac:dyDescent="0.45">
      <c r="A205343" s="1" t="s">
        <v>260846</v>
      </c>
      <c r="B205343">
        <v>95</v>
      </c>
      <c r="C205343">
        <v>60</v>
      </c>
      <c r="D205343">
        <v>19</v>
      </c>
    </row>
    <row r="205344" spans="1:4" x14ac:dyDescent="0.45">
      <c r="A205344" s="1" t="s">
        <v>260847</v>
      </c>
      <c r="B205344">
        <v>108</v>
      </c>
      <c r="C205344">
        <v>57</v>
      </c>
      <c r="D205344">
        <v>32</v>
      </c>
    </row>
    <row r="205345" spans="1:4" x14ac:dyDescent="0.45">
      <c r="A205345" s="1" t="s">
        <v>260848</v>
      </c>
      <c r="B205345">
        <v>97</v>
      </c>
      <c r="C205345">
        <v>52</v>
      </c>
      <c r="D205345">
        <v>17</v>
      </c>
    </row>
    <row r="205346" spans="1:4" x14ac:dyDescent="0.45">
      <c r="A205346" s="1" t="s">
        <v>260849</v>
      </c>
      <c r="B205346">
        <v>82</v>
      </c>
      <c r="C205346">
        <v>48</v>
      </c>
      <c r="D205346">
        <v>874</v>
      </c>
    </row>
    <row r="205347" spans="1:4" x14ac:dyDescent="0.45">
      <c r="A205347" s="1" t="s">
        <v>260850</v>
      </c>
      <c r="B205347">
        <v>89</v>
      </c>
      <c r="C205347">
        <v>47</v>
      </c>
      <c r="D205347">
        <v>49</v>
      </c>
    </row>
    <row r="205348" spans="1:4" x14ac:dyDescent="0.45">
      <c r="A205348" s="1" t="s">
        <v>260851</v>
      </c>
      <c r="B205348">
        <v>80</v>
      </c>
      <c r="C205348">
        <v>33</v>
      </c>
      <c r="D205348">
        <v>7</v>
      </c>
    </row>
    <row r="205349" spans="1:4" x14ac:dyDescent="0.45">
      <c r="A205349" s="1" t="s">
        <v>260852</v>
      </c>
      <c r="B205349">
        <v>90</v>
      </c>
      <c r="C205349">
        <v>44</v>
      </c>
      <c r="D205349">
        <v>5</v>
      </c>
    </row>
    <row r="205350" spans="1:4" x14ac:dyDescent="0.45">
      <c r="A205350" s="1" t="s">
        <v>10803</v>
      </c>
      <c r="B205350">
        <v>75</v>
      </c>
      <c r="C205350">
        <v>64</v>
      </c>
      <c r="D205350">
        <v>4415</v>
      </c>
    </row>
    <row r="205351" spans="1:4" x14ac:dyDescent="0.45">
      <c r="A205351" s="1" t="s">
        <v>260853</v>
      </c>
      <c r="B205351">
        <v>78</v>
      </c>
      <c r="C205351">
        <v>22</v>
      </c>
      <c r="D205351">
        <v>350</v>
      </c>
    </row>
    <row r="205352" spans="1:4" x14ac:dyDescent="0.45">
      <c r="A205352" s="1" t="s">
        <v>260854</v>
      </c>
      <c r="B205352">
        <v>95</v>
      </c>
      <c r="C205352">
        <v>52</v>
      </c>
      <c r="D205352">
        <v>446</v>
      </c>
    </row>
    <row r="205353" spans="1:4" x14ac:dyDescent="0.45">
      <c r="A205353" s="1" t="s">
        <v>260855</v>
      </c>
      <c r="B205353">
        <v>79</v>
      </c>
      <c r="C205353">
        <v>52</v>
      </c>
      <c r="D205353">
        <v>893</v>
      </c>
    </row>
    <row r="205354" spans="1:4" x14ac:dyDescent="0.45">
      <c r="A205354" s="1" t="s">
        <v>260856</v>
      </c>
      <c r="B205354">
        <v>85</v>
      </c>
      <c r="C205354">
        <v>49</v>
      </c>
      <c r="D205354">
        <v>57</v>
      </c>
    </row>
    <row r="205355" spans="1:4" x14ac:dyDescent="0.45">
      <c r="A205355" s="1" t="s">
        <v>260857</v>
      </c>
      <c r="B205355">
        <v>90</v>
      </c>
      <c r="C205355">
        <v>27</v>
      </c>
      <c r="D205355">
        <v>346</v>
      </c>
    </row>
    <row r="205356" spans="1:4" x14ac:dyDescent="0.45">
      <c r="A205356" s="1" t="s">
        <v>29868</v>
      </c>
      <c r="B205356">
        <v>85</v>
      </c>
      <c r="C205356">
        <v>43</v>
      </c>
      <c r="D205356">
        <v>963</v>
      </c>
    </row>
    <row r="205357" spans="1:4" x14ac:dyDescent="0.45">
      <c r="A205357" s="1" t="s">
        <v>260858</v>
      </c>
      <c r="B205357">
        <v>46</v>
      </c>
      <c r="C205357">
        <v>64</v>
      </c>
      <c r="D205357">
        <v>8</v>
      </c>
    </row>
    <row r="205358" spans="1:4" x14ac:dyDescent="0.45">
      <c r="A205358" s="1" t="s">
        <v>260859</v>
      </c>
      <c r="B205358">
        <v>93</v>
      </c>
      <c r="C205358">
        <v>67</v>
      </c>
      <c r="D205358">
        <v>4926</v>
      </c>
    </row>
    <row r="205359" spans="1:4" x14ac:dyDescent="0.45">
      <c r="A205359" s="1" t="s">
        <v>260860</v>
      </c>
      <c r="B205359">
        <v>85</v>
      </c>
      <c r="C205359">
        <v>56</v>
      </c>
      <c r="D205359">
        <v>2849</v>
      </c>
    </row>
    <row r="205360" spans="1:4" x14ac:dyDescent="0.45">
      <c r="A205360" s="1" t="s">
        <v>260861</v>
      </c>
      <c r="B205360">
        <v>93</v>
      </c>
      <c r="C205360">
        <v>43</v>
      </c>
      <c r="D205360">
        <v>1054</v>
      </c>
    </row>
    <row r="205361" spans="1:4" x14ac:dyDescent="0.45">
      <c r="A205361" s="1" t="s">
        <v>260862</v>
      </c>
      <c r="B205361">
        <v>76</v>
      </c>
      <c r="C205361">
        <v>56</v>
      </c>
      <c r="D205361">
        <v>1861</v>
      </c>
    </row>
    <row r="205362" spans="1:4" x14ac:dyDescent="0.45">
      <c r="A205362" s="1" t="s">
        <v>260863</v>
      </c>
      <c r="B205362">
        <v>77</v>
      </c>
      <c r="C205362">
        <v>53</v>
      </c>
      <c r="D205362">
        <v>2307</v>
      </c>
    </row>
    <row r="205363" spans="1:4" x14ac:dyDescent="0.45">
      <c r="A205363" s="1" t="s">
        <v>260864</v>
      </c>
      <c r="B205363">
        <v>101</v>
      </c>
      <c r="C205363">
        <v>62</v>
      </c>
      <c r="D205363">
        <v>638</v>
      </c>
    </row>
    <row r="205364" spans="1:4" x14ac:dyDescent="0.45">
      <c r="A205364" s="1" t="s">
        <v>260865</v>
      </c>
      <c r="B205364">
        <v>105</v>
      </c>
      <c r="C205364">
        <v>75</v>
      </c>
      <c r="D205364">
        <v>83</v>
      </c>
    </row>
    <row r="205365" spans="1:4" x14ac:dyDescent="0.45">
      <c r="A205365" s="1" t="s">
        <v>260865</v>
      </c>
      <c r="B205365">
        <v>92</v>
      </c>
      <c r="C205365">
        <v>70</v>
      </c>
      <c r="D205365">
        <v>13</v>
      </c>
    </row>
    <row r="205366" spans="1:4" x14ac:dyDescent="0.45">
      <c r="A205366" s="1" t="s">
        <v>260866</v>
      </c>
      <c r="B205366">
        <v>79</v>
      </c>
      <c r="C205366">
        <v>44</v>
      </c>
      <c r="D205366">
        <v>5</v>
      </c>
    </row>
    <row r="205367" spans="1:4" x14ac:dyDescent="0.45">
      <c r="A205367" s="1" t="s">
        <v>260867</v>
      </c>
      <c r="B205367">
        <v>92</v>
      </c>
      <c r="C205367">
        <v>38</v>
      </c>
      <c r="D205367">
        <v>5</v>
      </c>
    </row>
    <row r="205368" spans="1:4" x14ac:dyDescent="0.45">
      <c r="A205368" s="1" t="s">
        <v>260868</v>
      </c>
      <c r="B205368">
        <v>85</v>
      </c>
      <c r="C205368">
        <v>61</v>
      </c>
      <c r="D205368">
        <v>9</v>
      </c>
    </row>
    <row r="205369" spans="1:4" x14ac:dyDescent="0.45">
      <c r="A205369" s="1" t="s">
        <v>3019</v>
      </c>
      <c r="B205369">
        <v>112</v>
      </c>
      <c r="C205369">
        <v>64</v>
      </c>
      <c r="D205369">
        <v>47608</v>
      </c>
    </row>
    <row r="205370" spans="1:4" x14ac:dyDescent="0.45">
      <c r="A205370" s="1" t="s">
        <v>260869</v>
      </c>
      <c r="B205370">
        <v>80</v>
      </c>
      <c r="C205370">
        <v>53</v>
      </c>
      <c r="D205370">
        <v>10</v>
      </c>
    </row>
    <row r="205371" spans="1:4" x14ac:dyDescent="0.45">
      <c r="A205371" s="1" t="s">
        <v>260870</v>
      </c>
      <c r="B205371">
        <v>85</v>
      </c>
      <c r="C205371">
        <v>57</v>
      </c>
      <c r="D205371">
        <v>9</v>
      </c>
    </row>
    <row r="205372" spans="1:4" x14ac:dyDescent="0.45">
      <c r="A205372" s="1" t="s">
        <v>260871</v>
      </c>
      <c r="B205372">
        <v>102</v>
      </c>
      <c r="C205372">
        <v>70</v>
      </c>
      <c r="D205372">
        <v>913</v>
      </c>
    </row>
    <row r="205373" spans="1:4" x14ac:dyDescent="0.45">
      <c r="A205373" s="1" t="s">
        <v>260872</v>
      </c>
      <c r="B205373">
        <v>105</v>
      </c>
      <c r="C205373">
        <v>51</v>
      </c>
      <c r="D205373">
        <v>662</v>
      </c>
    </row>
    <row r="205374" spans="1:4" x14ac:dyDescent="0.45">
      <c r="A205374" s="1" t="s">
        <v>260873</v>
      </c>
      <c r="B205374">
        <v>83</v>
      </c>
      <c r="C205374">
        <v>69</v>
      </c>
      <c r="D205374">
        <v>192</v>
      </c>
    </row>
    <row r="205375" spans="1:4" x14ac:dyDescent="0.45">
      <c r="A205375" s="1" t="s">
        <v>260874</v>
      </c>
      <c r="B205375">
        <v>110</v>
      </c>
      <c r="C205375">
        <v>72</v>
      </c>
      <c r="D205375">
        <v>96</v>
      </c>
    </row>
    <row r="205376" spans="1:4" x14ac:dyDescent="0.45">
      <c r="A205376" s="1" t="s">
        <v>260875</v>
      </c>
      <c r="B205376">
        <v>73</v>
      </c>
      <c r="C205376">
        <v>74</v>
      </c>
      <c r="D205376">
        <v>68</v>
      </c>
    </row>
    <row r="205377" spans="1:4" x14ac:dyDescent="0.45">
      <c r="A205377" s="1" t="s">
        <v>260876</v>
      </c>
      <c r="B205377">
        <v>77</v>
      </c>
      <c r="C205377">
        <v>81</v>
      </c>
      <c r="D205377">
        <v>89</v>
      </c>
    </row>
    <row r="205378" spans="1:4" x14ac:dyDescent="0.45">
      <c r="A205378" s="1" t="s">
        <v>53106</v>
      </c>
      <c r="B205378">
        <v>93</v>
      </c>
      <c r="C205378">
        <v>73</v>
      </c>
      <c r="D205378">
        <v>21</v>
      </c>
    </row>
    <row r="205379" spans="1:4" x14ac:dyDescent="0.45">
      <c r="A205379" s="1" t="s">
        <v>53106</v>
      </c>
      <c r="B205379">
        <v>90</v>
      </c>
      <c r="C205379">
        <v>59</v>
      </c>
      <c r="D205379">
        <v>498</v>
      </c>
    </row>
    <row r="205380" spans="1:4" x14ac:dyDescent="0.45">
      <c r="A205380" s="1" t="s">
        <v>53106</v>
      </c>
      <c r="B205380">
        <v>102</v>
      </c>
      <c r="C205380">
        <v>65</v>
      </c>
      <c r="D205380">
        <v>839</v>
      </c>
    </row>
    <row r="205381" spans="1:4" x14ac:dyDescent="0.45">
      <c r="A205381" s="1" t="s">
        <v>53106</v>
      </c>
      <c r="B205381">
        <v>49</v>
      </c>
      <c r="C205381">
        <v>87</v>
      </c>
      <c r="D205381">
        <v>7</v>
      </c>
    </row>
    <row r="205382" spans="1:4" x14ac:dyDescent="0.45">
      <c r="A205382" s="1" t="s">
        <v>58507</v>
      </c>
      <c r="B205382">
        <v>93</v>
      </c>
      <c r="C205382">
        <v>64</v>
      </c>
      <c r="D205382">
        <v>126</v>
      </c>
    </row>
    <row r="205383" spans="1:4" x14ac:dyDescent="0.45">
      <c r="A205383" s="1" t="s">
        <v>260877</v>
      </c>
      <c r="B205383">
        <v>86</v>
      </c>
      <c r="C205383">
        <v>60</v>
      </c>
      <c r="D205383">
        <v>454</v>
      </c>
    </row>
    <row r="205384" spans="1:4" x14ac:dyDescent="0.45">
      <c r="A205384" s="1" t="s">
        <v>260878</v>
      </c>
      <c r="B205384">
        <v>104</v>
      </c>
      <c r="C205384">
        <v>74</v>
      </c>
      <c r="D205384">
        <v>32</v>
      </c>
    </row>
    <row r="205385" spans="1:4" x14ac:dyDescent="0.45">
      <c r="A205385" s="1" t="s">
        <v>260879</v>
      </c>
      <c r="B205385">
        <v>86</v>
      </c>
      <c r="C205385">
        <v>72</v>
      </c>
      <c r="D205385">
        <v>430</v>
      </c>
    </row>
    <row r="205386" spans="1:4" x14ac:dyDescent="0.45">
      <c r="A205386" s="1" t="s">
        <v>260880</v>
      </c>
      <c r="B205386">
        <v>82</v>
      </c>
      <c r="C205386">
        <v>86</v>
      </c>
      <c r="D205386">
        <v>24</v>
      </c>
    </row>
    <row r="205387" spans="1:4" x14ac:dyDescent="0.45">
      <c r="A205387" s="1" t="s">
        <v>260881</v>
      </c>
      <c r="B205387">
        <v>105</v>
      </c>
      <c r="C205387">
        <v>77</v>
      </c>
      <c r="D205387">
        <v>3106</v>
      </c>
    </row>
    <row r="205388" spans="1:4" x14ac:dyDescent="0.45">
      <c r="A205388" s="1" t="s">
        <v>260882</v>
      </c>
      <c r="B205388">
        <v>66</v>
      </c>
      <c r="C205388">
        <v>68</v>
      </c>
      <c r="D205388">
        <v>23</v>
      </c>
    </row>
    <row r="205389" spans="1:4" x14ac:dyDescent="0.45">
      <c r="A205389" s="1" t="s">
        <v>260883</v>
      </c>
      <c r="B205389">
        <v>59</v>
      </c>
      <c r="C205389">
        <v>79</v>
      </c>
      <c r="D205389">
        <v>20</v>
      </c>
    </row>
    <row r="205390" spans="1:4" x14ac:dyDescent="0.45">
      <c r="A205390" s="1" t="s">
        <v>260884</v>
      </c>
      <c r="B205390">
        <v>90</v>
      </c>
      <c r="C205390">
        <v>84</v>
      </c>
      <c r="D205390">
        <v>43</v>
      </c>
    </row>
    <row r="205391" spans="1:4" x14ac:dyDescent="0.45">
      <c r="A205391" s="1" t="s">
        <v>260884</v>
      </c>
      <c r="B205391">
        <v>80</v>
      </c>
      <c r="C205391">
        <v>59</v>
      </c>
      <c r="D205391">
        <v>565</v>
      </c>
    </row>
    <row r="205392" spans="1:4" x14ac:dyDescent="0.45">
      <c r="A205392" s="1" t="s">
        <v>260885</v>
      </c>
      <c r="B205392">
        <v>75</v>
      </c>
      <c r="C205392">
        <v>64</v>
      </c>
      <c r="D205392">
        <v>5</v>
      </c>
    </row>
    <row r="205393" spans="1:4" x14ac:dyDescent="0.45">
      <c r="A205393" s="1" t="s">
        <v>260886</v>
      </c>
      <c r="B205393">
        <v>86</v>
      </c>
      <c r="C205393">
        <v>59</v>
      </c>
      <c r="D205393">
        <v>81</v>
      </c>
    </row>
    <row r="205394" spans="1:4" x14ac:dyDescent="0.45">
      <c r="A205394" s="1" t="s">
        <v>260887</v>
      </c>
      <c r="B205394">
        <v>55</v>
      </c>
      <c r="C205394">
        <v>55</v>
      </c>
      <c r="D205394">
        <v>47</v>
      </c>
    </row>
    <row r="205395" spans="1:4" x14ac:dyDescent="0.45">
      <c r="A205395" s="1" t="s">
        <v>260888</v>
      </c>
      <c r="B205395">
        <v>96</v>
      </c>
      <c r="C205395">
        <v>77</v>
      </c>
      <c r="D205395">
        <v>23</v>
      </c>
    </row>
    <row r="205396" spans="1:4" x14ac:dyDescent="0.45">
      <c r="A205396" s="1" t="s">
        <v>260889</v>
      </c>
      <c r="B205396">
        <v>78</v>
      </c>
      <c r="C205396">
        <v>52</v>
      </c>
      <c r="D205396">
        <v>657</v>
      </c>
    </row>
    <row r="205397" spans="1:4" x14ac:dyDescent="0.45">
      <c r="A205397" s="1" t="s">
        <v>260890</v>
      </c>
      <c r="B205397">
        <v>110</v>
      </c>
      <c r="C205397">
        <v>60</v>
      </c>
      <c r="D205397">
        <v>31</v>
      </c>
    </row>
    <row r="205398" spans="1:4" x14ac:dyDescent="0.45">
      <c r="A205398" s="1" t="s">
        <v>62280</v>
      </c>
      <c r="B205398">
        <v>80</v>
      </c>
      <c r="C205398">
        <v>71</v>
      </c>
      <c r="D205398">
        <v>59</v>
      </c>
    </row>
    <row r="205399" spans="1:4" x14ac:dyDescent="0.45">
      <c r="A205399" s="1" t="s">
        <v>62280</v>
      </c>
      <c r="B205399">
        <v>103</v>
      </c>
      <c r="C205399">
        <v>65</v>
      </c>
      <c r="D205399">
        <v>2731</v>
      </c>
    </row>
    <row r="205400" spans="1:4" x14ac:dyDescent="0.45">
      <c r="A205400" s="1" t="s">
        <v>260891</v>
      </c>
      <c r="B205400">
        <v>91</v>
      </c>
      <c r="C205400">
        <v>65</v>
      </c>
      <c r="D205400">
        <v>6</v>
      </c>
    </row>
    <row r="205401" spans="1:4" x14ac:dyDescent="0.45">
      <c r="A205401" s="1" t="s">
        <v>260892</v>
      </c>
      <c r="B205401">
        <v>86</v>
      </c>
      <c r="C205401">
        <v>59</v>
      </c>
      <c r="D205401">
        <v>69</v>
      </c>
    </row>
    <row r="205402" spans="1:4" x14ac:dyDescent="0.45">
      <c r="A205402" s="1" t="s">
        <v>260893</v>
      </c>
      <c r="B205402">
        <v>125</v>
      </c>
      <c r="C205402">
        <v>64</v>
      </c>
      <c r="D205402">
        <v>8</v>
      </c>
    </row>
    <row r="205403" spans="1:4" x14ac:dyDescent="0.45">
      <c r="A205403" s="1" t="s">
        <v>260894</v>
      </c>
      <c r="B205403">
        <v>58</v>
      </c>
      <c r="C205403">
        <v>73</v>
      </c>
      <c r="D205403">
        <v>7</v>
      </c>
    </row>
    <row r="205404" spans="1:4" x14ac:dyDescent="0.45">
      <c r="A205404" s="1" t="s">
        <v>8552</v>
      </c>
      <c r="B205404">
        <v>68</v>
      </c>
      <c r="C205404">
        <v>61</v>
      </c>
      <c r="D205404">
        <v>553</v>
      </c>
    </row>
    <row r="205405" spans="1:4" x14ac:dyDescent="0.45">
      <c r="A205405" s="1" t="s">
        <v>260895</v>
      </c>
      <c r="B205405">
        <v>56</v>
      </c>
      <c r="C205405">
        <v>60</v>
      </c>
      <c r="D205405">
        <v>16</v>
      </c>
    </row>
    <row r="205406" spans="1:4" x14ac:dyDescent="0.45">
      <c r="A205406" s="1" t="s">
        <v>260896</v>
      </c>
      <c r="B205406">
        <v>56</v>
      </c>
      <c r="C205406">
        <v>59</v>
      </c>
      <c r="D205406">
        <v>10</v>
      </c>
    </row>
    <row r="205407" spans="1:4" x14ac:dyDescent="0.45">
      <c r="A205407" s="1" t="s">
        <v>260897</v>
      </c>
      <c r="B205407">
        <v>56</v>
      </c>
      <c r="C205407">
        <v>60</v>
      </c>
      <c r="D205407">
        <v>43</v>
      </c>
    </row>
    <row r="205408" spans="1:4" x14ac:dyDescent="0.45">
      <c r="A205408" s="1" t="s">
        <v>260898</v>
      </c>
      <c r="B205408">
        <v>57</v>
      </c>
      <c r="C205408">
        <v>67</v>
      </c>
      <c r="D205408">
        <v>15</v>
      </c>
    </row>
    <row r="205409" spans="1:4" x14ac:dyDescent="0.45">
      <c r="A205409" s="1" t="s">
        <v>260899</v>
      </c>
      <c r="B205409">
        <v>118</v>
      </c>
      <c r="C205409">
        <v>49</v>
      </c>
      <c r="D205409">
        <v>161</v>
      </c>
    </row>
    <row r="205410" spans="1:4" x14ac:dyDescent="0.45">
      <c r="A205410" s="1" t="s">
        <v>260900</v>
      </c>
      <c r="B205410">
        <v>58</v>
      </c>
      <c r="C205410">
        <v>67</v>
      </c>
      <c r="D205410">
        <v>6</v>
      </c>
    </row>
    <row r="205411" spans="1:4" x14ac:dyDescent="0.45">
      <c r="A205411" s="1" t="s">
        <v>260901</v>
      </c>
      <c r="B205411">
        <v>90</v>
      </c>
      <c r="C205411">
        <v>56</v>
      </c>
      <c r="D205411">
        <v>955</v>
      </c>
    </row>
    <row r="205412" spans="1:4" x14ac:dyDescent="0.45">
      <c r="A205412" s="1" t="s">
        <v>260902</v>
      </c>
      <c r="B205412">
        <v>90</v>
      </c>
      <c r="C205412">
        <v>53</v>
      </c>
      <c r="D205412">
        <v>184</v>
      </c>
    </row>
    <row r="205413" spans="1:4" x14ac:dyDescent="0.45">
      <c r="A205413" s="1" t="s">
        <v>260903</v>
      </c>
      <c r="B205413">
        <v>79</v>
      </c>
      <c r="C205413">
        <v>61</v>
      </c>
      <c r="D205413">
        <v>93</v>
      </c>
    </row>
    <row r="205414" spans="1:4" x14ac:dyDescent="0.45">
      <c r="A205414" s="1" t="s">
        <v>260904</v>
      </c>
      <c r="B205414">
        <v>147</v>
      </c>
      <c r="C205414">
        <v>79</v>
      </c>
      <c r="D205414">
        <v>9397</v>
      </c>
    </row>
    <row r="205415" spans="1:4" x14ac:dyDescent="0.45">
      <c r="A205415" s="1" t="s">
        <v>260905</v>
      </c>
      <c r="B205415">
        <v>57</v>
      </c>
      <c r="C205415">
        <v>58</v>
      </c>
      <c r="D205415">
        <v>25</v>
      </c>
    </row>
    <row r="205416" spans="1:4" x14ac:dyDescent="0.45">
      <c r="A205416" s="1" t="s">
        <v>260906</v>
      </c>
      <c r="B205416">
        <v>60</v>
      </c>
      <c r="C205416">
        <v>64</v>
      </c>
      <c r="D205416">
        <v>23</v>
      </c>
    </row>
    <row r="205417" spans="1:4" x14ac:dyDescent="0.45">
      <c r="A205417" s="1" t="s">
        <v>260907</v>
      </c>
      <c r="B205417">
        <v>90</v>
      </c>
      <c r="C205417">
        <v>72</v>
      </c>
      <c r="D205417">
        <v>249</v>
      </c>
    </row>
    <row r="205418" spans="1:4" x14ac:dyDescent="0.45">
      <c r="A205418" s="1" t="s">
        <v>260908</v>
      </c>
      <c r="B205418">
        <v>57</v>
      </c>
      <c r="C205418">
        <v>54</v>
      </c>
      <c r="D205418">
        <v>14</v>
      </c>
    </row>
    <row r="205419" spans="1:4" x14ac:dyDescent="0.45">
      <c r="A205419" s="1" t="s">
        <v>260909</v>
      </c>
      <c r="B205419">
        <v>89</v>
      </c>
      <c r="C205419">
        <v>83</v>
      </c>
      <c r="D205419">
        <v>30</v>
      </c>
    </row>
    <row r="205420" spans="1:4" x14ac:dyDescent="0.45">
      <c r="A205420" s="1" t="s">
        <v>260910</v>
      </c>
      <c r="B205420">
        <v>48</v>
      </c>
      <c r="C205420">
        <v>52</v>
      </c>
      <c r="D205420">
        <v>10</v>
      </c>
    </row>
    <row r="205421" spans="1:4" x14ac:dyDescent="0.45">
      <c r="A205421" s="1" t="s">
        <v>11712</v>
      </c>
      <c r="B205421">
        <v>64</v>
      </c>
      <c r="C205421">
        <v>59</v>
      </c>
      <c r="D205421">
        <v>316</v>
      </c>
    </row>
    <row r="205422" spans="1:4" x14ac:dyDescent="0.45">
      <c r="A205422" s="1" t="s">
        <v>260911</v>
      </c>
      <c r="B205422">
        <v>65</v>
      </c>
      <c r="C205422">
        <v>47</v>
      </c>
      <c r="D205422">
        <v>9</v>
      </c>
    </row>
    <row r="205423" spans="1:4" x14ac:dyDescent="0.45">
      <c r="A205423" s="1" t="s">
        <v>260912</v>
      </c>
      <c r="B205423">
        <v>55</v>
      </c>
      <c r="C205423">
        <v>63</v>
      </c>
      <c r="D205423">
        <v>15</v>
      </c>
    </row>
    <row r="205424" spans="1:4" x14ac:dyDescent="0.45">
      <c r="A205424" s="1" t="s">
        <v>260913</v>
      </c>
      <c r="B205424">
        <v>78</v>
      </c>
      <c r="C205424">
        <v>61</v>
      </c>
      <c r="D205424">
        <v>407</v>
      </c>
    </row>
    <row r="205425" spans="1:4" x14ac:dyDescent="0.45">
      <c r="A205425" s="1" t="s">
        <v>260914</v>
      </c>
      <c r="B205425">
        <v>59</v>
      </c>
      <c r="C205425">
        <v>50</v>
      </c>
      <c r="D205425">
        <v>7</v>
      </c>
    </row>
    <row r="205426" spans="1:4" x14ac:dyDescent="0.45">
      <c r="A205426" s="1" t="s">
        <v>260915</v>
      </c>
      <c r="B205426">
        <v>58</v>
      </c>
      <c r="C205426">
        <v>60</v>
      </c>
      <c r="D205426">
        <v>32</v>
      </c>
    </row>
    <row r="205427" spans="1:4" x14ac:dyDescent="0.45">
      <c r="A205427" s="1" t="s">
        <v>10221</v>
      </c>
      <c r="B205427">
        <v>54</v>
      </c>
      <c r="C205427">
        <v>53</v>
      </c>
      <c r="D205427">
        <v>747</v>
      </c>
    </row>
    <row r="205428" spans="1:4" x14ac:dyDescent="0.45">
      <c r="A205428" s="1" t="s">
        <v>260916</v>
      </c>
      <c r="B205428">
        <v>84</v>
      </c>
      <c r="C205428">
        <v>65</v>
      </c>
      <c r="D205428">
        <v>69</v>
      </c>
    </row>
    <row r="205429" spans="1:4" x14ac:dyDescent="0.45">
      <c r="A205429" s="1" t="s">
        <v>260917</v>
      </c>
      <c r="B205429">
        <v>60</v>
      </c>
      <c r="C205429">
        <v>73</v>
      </c>
      <c r="D205429">
        <v>43</v>
      </c>
    </row>
    <row r="205430" spans="1:4" x14ac:dyDescent="0.45">
      <c r="A205430" s="1" t="s">
        <v>260918</v>
      </c>
      <c r="B205430">
        <v>68</v>
      </c>
      <c r="C205430">
        <v>72</v>
      </c>
      <c r="D205430">
        <v>11</v>
      </c>
    </row>
    <row r="205431" spans="1:4" x14ac:dyDescent="0.45">
      <c r="A205431" s="1" t="s">
        <v>260918</v>
      </c>
      <c r="B205431">
        <v>66</v>
      </c>
      <c r="C205431">
        <v>61</v>
      </c>
      <c r="D205431">
        <v>208</v>
      </c>
    </row>
    <row r="205432" spans="1:4" x14ac:dyDescent="0.45">
      <c r="A205432" s="1" t="s">
        <v>260919</v>
      </c>
      <c r="B205432">
        <v>57</v>
      </c>
      <c r="C205432">
        <v>58</v>
      </c>
      <c r="D205432">
        <v>12</v>
      </c>
    </row>
    <row r="205433" spans="1:4" x14ac:dyDescent="0.45">
      <c r="A205433" s="1" t="s">
        <v>260920</v>
      </c>
      <c r="B205433">
        <v>60</v>
      </c>
      <c r="C205433">
        <v>90</v>
      </c>
      <c r="D205433">
        <v>5</v>
      </c>
    </row>
    <row r="205434" spans="1:4" x14ac:dyDescent="0.45">
      <c r="A205434" s="1" t="s">
        <v>260921</v>
      </c>
      <c r="B205434">
        <v>85</v>
      </c>
      <c r="C205434">
        <v>71</v>
      </c>
      <c r="D205434">
        <v>31</v>
      </c>
    </row>
    <row r="205435" spans="1:4" x14ac:dyDescent="0.45">
      <c r="A205435" s="1" t="s">
        <v>14976</v>
      </c>
      <c r="B205435">
        <v>59</v>
      </c>
      <c r="C205435">
        <v>64</v>
      </c>
      <c r="D205435">
        <v>21</v>
      </c>
    </row>
    <row r="205436" spans="1:4" x14ac:dyDescent="0.45">
      <c r="A205436" s="1" t="s">
        <v>260922</v>
      </c>
      <c r="B205436">
        <v>57</v>
      </c>
      <c r="C205436">
        <v>56</v>
      </c>
      <c r="D205436">
        <v>15</v>
      </c>
    </row>
    <row r="205437" spans="1:4" x14ac:dyDescent="0.45">
      <c r="A205437" s="1" t="s">
        <v>7125</v>
      </c>
      <c r="B205437">
        <v>65</v>
      </c>
      <c r="C205437">
        <v>72</v>
      </c>
      <c r="D205437">
        <v>1459</v>
      </c>
    </row>
    <row r="205438" spans="1:4" x14ac:dyDescent="0.45">
      <c r="A205438" s="1" t="s">
        <v>7125</v>
      </c>
      <c r="B205438">
        <v>90</v>
      </c>
      <c r="C205438">
        <v>58</v>
      </c>
      <c r="D205438">
        <v>121</v>
      </c>
    </row>
    <row r="205439" spans="1:4" x14ac:dyDescent="0.45">
      <c r="A205439" s="1" t="s">
        <v>7128</v>
      </c>
      <c r="B205439">
        <v>95</v>
      </c>
      <c r="C205439">
        <v>65</v>
      </c>
      <c r="D205439">
        <v>1686</v>
      </c>
    </row>
    <row r="205440" spans="1:4" x14ac:dyDescent="0.45">
      <c r="A205440" s="1" t="s">
        <v>7128</v>
      </c>
      <c r="B205440">
        <v>57</v>
      </c>
      <c r="C205440">
        <v>64</v>
      </c>
      <c r="D205440">
        <v>10</v>
      </c>
    </row>
    <row r="205441" spans="1:4" x14ac:dyDescent="0.45">
      <c r="A205441" s="1" t="s">
        <v>10806</v>
      </c>
      <c r="B205441">
        <v>89</v>
      </c>
      <c r="C205441">
        <v>60</v>
      </c>
      <c r="D205441">
        <v>159</v>
      </c>
    </row>
    <row r="205442" spans="1:4" x14ac:dyDescent="0.45">
      <c r="A205442" s="1" t="s">
        <v>260923</v>
      </c>
      <c r="B205442">
        <v>63</v>
      </c>
      <c r="C205442">
        <v>74</v>
      </c>
      <c r="D205442">
        <v>29</v>
      </c>
    </row>
    <row r="205443" spans="1:4" x14ac:dyDescent="0.45">
      <c r="A205443" s="1" t="s">
        <v>260924</v>
      </c>
      <c r="B205443">
        <v>117</v>
      </c>
      <c r="C205443">
        <v>57</v>
      </c>
      <c r="D205443">
        <v>7</v>
      </c>
    </row>
    <row r="205444" spans="1:4" x14ac:dyDescent="0.45">
      <c r="A205444" s="1" t="s">
        <v>260925</v>
      </c>
      <c r="B205444">
        <v>315</v>
      </c>
      <c r="C205444">
        <v>73</v>
      </c>
      <c r="D205444">
        <v>113</v>
      </c>
    </row>
    <row r="205445" spans="1:4" x14ac:dyDescent="0.45">
      <c r="A205445" s="1" t="s">
        <v>260926</v>
      </c>
      <c r="B205445">
        <v>94</v>
      </c>
      <c r="C205445">
        <v>64</v>
      </c>
      <c r="D205445">
        <v>27</v>
      </c>
    </row>
    <row r="205446" spans="1:4" x14ac:dyDescent="0.45">
      <c r="A205446" s="1" t="s">
        <v>2127</v>
      </c>
      <c r="B205446">
        <v>153</v>
      </c>
      <c r="C205446">
        <v>75</v>
      </c>
      <c r="D205446">
        <v>89714</v>
      </c>
    </row>
    <row r="205447" spans="1:4" x14ac:dyDescent="0.45">
      <c r="A205447" s="1" t="s">
        <v>260927</v>
      </c>
      <c r="B205447">
        <v>60</v>
      </c>
      <c r="C205447">
        <v>34</v>
      </c>
      <c r="D205447">
        <v>10</v>
      </c>
    </row>
    <row r="205448" spans="1:4" x14ac:dyDescent="0.45">
      <c r="A205448" s="1" t="s">
        <v>260928</v>
      </c>
      <c r="B205448">
        <v>56</v>
      </c>
      <c r="C205448">
        <v>62</v>
      </c>
      <c r="D205448">
        <v>56</v>
      </c>
    </row>
    <row r="205449" spans="1:4" x14ac:dyDescent="0.45">
      <c r="A205449" s="1" t="s">
        <v>260929</v>
      </c>
      <c r="B205449">
        <v>95</v>
      </c>
      <c r="C205449">
        <v>32</v>
      </c>
      <c r="D205449">
        <v>8</v>
      </c>
    </row>
    <row r="205450" spans="1:4" x14ac:dyDescent="0.45">
      <c r="A205450" s="1" t="s">
        <v>260930</v>
      </c>
      <c r="B205450">
        <v>88</v>
      </c>
      <c r="C205450">
        <v>68</v>
      </c>
      <c r="D205450">
        <v>412</v>
      </c>
    </row>
    <row r="205451" spans="1:4" x14ac:dyDescent="0.45">
      <c r="A205451" s="1" t="s">
        <v>260931</v>
      </c>
      <c r="B205451">
        <v>75</v>
      </c>
      <c r="C205451">
        <v>56</v>
      </c>
      <c r="D205451">
        <v>44</v>
      </c>
    </row>
    <row r="205452" spans="1:4" x14ac:dyDescent="0.45">
      <c r="A205452" s="1" t="s">
        <v>260932</v>
      </c>
      <c r="B205452">
        <v>95</v>
      </c>
      <c r="C205452">
        <v>77</v>
      </c>
      <c r="D205452">
        <v>19</v>
      </c>
    </row>
    <row r="205453" spans="1:4" x14ac:dyDescent="0.45">
      <c r="A205453" s="1" t="s">
        <v>260933</v>
      </c>
      <c r="B205453">
        <v>88</v>
      </c>
      <c r="C205453">
        <v>82</v>
      </c>
      <c r="D205453">
        <v>6</v>
      </c>
    </row>
    <row r="205454" spans="1:4" x14ac:dyDescent="0.45">
      <c r="A205454" s="1" t="s">
        <v>25726</v>
      </c>
      <c r="B205454">
        <v>72</v>
      </c>
      <c r="C205454">
        <v>66</v>
      </c>
      <c r="D205454">
        <v>993</v>
      </c>
    </row>
    <row r="205455" spans="1:4" x14ac:dyDescent="0.45">
      <c r="A205455" s="1" t="s">
        <v>260934</v>
      </c>
      <c r="B205455">
        <v>57</v>
      </c>
      <c r="C205455">
        <v>61</v>
      </c>
      <c r="D205455">
        <v>23</v>
      </c>
    </row>
    <row r="205456" spans="1:4" x14ac:dyDescent="0.45">
      <c r="A205456" s="1" t="s">
        <v>260935</v>
      </c>
      <c r="B205456">
        <v>90</v>
      </c>
      <c r="C205456">
        <v>24</v>
      </c>
      <c r="D205456">
        <v>353</v>
      </c>
    </row>
    <row r="205457" spans="1:4" x14ac:dyDescent="0.45">
      <c r="A205457" s="1" t="s">
        <v>260936</v>
      </c>
      <c r="B205457">
        <v>89</v>
      </c>
      <c r="C205457">
        <v>68</v>
      </c>
      <c r="D205457">
        <v>50</v>
      </c>
    </row>
    <row r="205458" spans="1:4" x14ac:dyDescent="0.45">
      <c r="A205458" s="1" t="s">
        <v>260937</v>
      </c>
      <c r="B205458">
        <v>105</v>
      </c>
      <c r="C205458">
        <v>44</v>
      </c>
      <c r="D205458">
        <v>283</v>
      </c>
    </row>
    <row r="205459" spans="1:4" x14ac:dyDescent="0.45">
      <c r="A205459" s="1" t="s">
        <v>260938</v>
      </c>
      <c r="B205459">
        <v>85</v>
      </c>
      <c r="C205459">
        <v>49</v>
      </c>
      <c r="D205459">
        <v>186</v>
      </c>
    </row>
    <row r="205460" spans="1:4" x14ac:dyDescent="0.45">
      <c r="A205460" s="1" t="s">
        <v>260939</v>
      </c>
      <c r="B205460">
        <v>124</v>
      </c>
      <c r="C205460">
        <v>68</v>
      </c>
      <c r="D205460">
        <v>989</v>
      </c>
    </row>
    <row r="205461" spans="1:4" x14ac:dyDescent="0.45">
      <c r="A205461" s="1" t="s">
        <v>260939</v>
      </c>
      <c r="B205461">
        <v>92</v>
      </c>
      <c r="C205461">
        <v>58</v>
      </c>
      <c r="D205461">
        <v>180</v>
      </c>
    </row>
    <row r="205462" spans="1:4" x14ac:dyDescent="0.45">
      <c r="A205462" s="1" t="s">
        <v>260939</v>
      </c>
      <c r="B205462">
        <v>121</v>
      </c>
      <c r="C205462">
        <v>70</v>
      </c>
      <c r="D205462">
        <v>2882</v>
      </c>
    </row>
    <row r="205463" spans="1:4" x14ac:dyDescent="0.45">
      <c r="A205463" s="1" t="s">
        <v>260940</v>
      </c>
      <c r="B205463">
        <v>83</v>
      </c>
      <c r="C205463">
        <v>80</v>
      </c>
      <c r="D205463">
        <v>56</v>
      </c>
    </row>
    <row r="205464" spans="1:4" x14ac:dyDescent="0.45">
      <c r="A205464" s="1" t="s">
        <v>260941</v>
      </c>
      <c r="B205464">
        <v>76</v>
      </c>
      <c r="C205464">
        <v>73</v>
      </c>
      <c r="D205464">
        <v>49</v>
      </c>
    </row>
    <row r="205465" spans="1:4" x14ac:dyDescent="0.45">
      <c r="A205465" s="1" t="s">
        <v>260942</v>
      </c>
      <c r="B205465">
        <v>124</v>
      </c>
      <c r="C205465">
        <v>66</v>
      </c>
      <c r="D205465">
        <v>22</v>
      </c>
    </row>
    <row r="205466" spans="1:4" x14ac:dyDescent="0.45">
      <c r="A205466" s="1" t="s">
        <v>260943</v>
      </c>
      <c r="B205466">
        <v>118</v>
      </c>
      <c r="C205466">
        <v>30</v>
      </c>
      <c r="D205466">
        <v>17</v>
      </c>
    </row>
    <row r="205467" spans="1:4" x14ac:dyDescent="0.45">
      <c r="A205467" s="1" t="s">
        <v>260944</v>
      </c>
      <c r="B205467">
        <v>85</v>
      </c>
      <c r="C205467">
        <v>79</v>
      </c>
      <c r="D205467">
        <v>18</v>
      </c>
    </row>
    <row r="205468" spans="1:4" x14ac:dyDescent="0.45">
      <c r="A205468" s="1" t="s">
        <v>260945</v>
      </c>
      <c r="B205468">
        <v>61</v>
      </c>
      <c r="C205468">
        <v>57</v>
      </c>
      <c r="D205468">
        <v>7</v>
      </c>
    </row>
    <row r="205469" spans="1:4" x14ac:dyDescent="0.45">
      <c r="A205469" s="1" t="s">
        <v>260946</v>
      </c>
      <c r="B205469">
        <v>62</v>
      </c>
      <c r="C205469">
        <v>56</v>
      </c>
      <c r="D205469">
        <v>65</v>
      </c>
    </row>
    <row r="205470" spans="1:4" x14ac:dyDescent="0.45">
      <c r="A205470" s="1" t="s">
        <v>260947</v>
      </c>
      <c r="B205470">
        <v>59</v>
      </c>
      <c r="C205470">
        <v>60</v>
      </c>
      <c r="D205470">
        <v>10</v>
      </c>
    </row>
    <row r="205471" spans="1:4" x14ac:dyDescent="0.45">
      <c r="A205471" s="1" t="s">
        <v>260948</v>
      </c>
      <c r="B205471">
        <v>57</v>
      </c>
      <c r="C205471">
        <v>62</v>
      </c>
      <c r="D205471">
        <v>19</v>
      </c>
    </row>
    <row r="205472" spans="1:4" x14ac:dyDescent="0.45">
      <c r="A205472" s="1" t="s">
        <v>260949</v>
      </c>
      <c r="B205472">
        <v>61</v>
      </c>
      <c r="C205472">
        <v>64</v>
      </c>
      <c r="D205472">
        <v>70</v>
      </c>
    </row>
    <row r="205473" spans="1:4" x14ac:dyDescent="0.45">
      <c r="A205473" s="1" t="s">
        <v>260950</v>
      </c>
      <c r="B205473">
        <v>56</v>
      </c>
      <c r="C205473">
        <v>60</v>
      </c>
      <c r="D205473">
        <v>58</v>
      </c>
    </row>
    <row r="205474" spans="1:4" x14ac:dyDescent="0.45">
      <c r="A205474" s="1" t="s">
        <v>260951</v>
      </c>
      <c r="B205474">
        <v>56</v>
      </c>
      <c r="C205474">
        <v>58</v>
      </c>
      <c r="D205474">
        <v>29</v>
      </c>
    </row>
    <row r="205475" spans="1:4" x14ac:dyDescent="0.45">
      <c r="A205475" s="1" t="s">
        <v>260952</v>
      </c>
      <c r="B205475">
        <v>100</v>
      </c>
      <c r="C205475">
        <v>54</v>
      </c>
      <c r="D205475">
        <v>15</v>
      </c>
    </row>
    <row r="205476" spans="1:4" x14ac:dyDescent="0.45">
      <c r="A205476" s="1" t="s">
        <v>260953</v>
      </c>
      <c r="B205476">
        <v>117</v>
      </c>
      <c r="C205476">
        <v>66</v>
      </c>
      <c r="D205476">
        <v>41</v>
      </c>
    </row>
    <row r="205477" spans="1:4" x14ac:dyDescent="0.45">
      <c r="A205477" s="1" t="s">
        <v>14973</v>
      </c>
      <c r="B205477">
        <v>54</v>
      </c>
      <c r="C205477">
        <v>56</v>
      </c>
      <c r="D205477">
        <v>61</v>
      </c>
    </row>
    <row r="205478" spans="1:4" x14ac:dyDescent="0.45">
      <c r="A205478" s="1" t="s">
        <v>260954</v>
      </c>
      <c r="B205478">
        <v>65</v>
      </c>
      <c r="C205478">
        <v>60</v>
      </c>
      <c r="D205478">
        <v>76</v>
      </c>
    </row>
    <row r="205479" spans="1:4" x14ac:dyDescent="0.45">
      <c r="A205479" s="1" t="s">
        <v>260955</v>
      </c>
      <c r="B205479">
        <v>55</v>
      </c>
      <c r="C205479">
        <v>50</v>
      </c>
      <c r="D205479">
        <v>10</v>
      </c>
    </row>
    <row r="205480" spans="1:4" x14ac:dyDescent="0.45">
      <c r="A205480" s="1" t="s">
        <v>5028</v>
      </c>
      <c r="B205480">
        <v>105</v>
      </c>
      <c r="C205480">
        <v>40</v>
      </c>
      <c r="D205480">
        <v>197</v>
      </c>
    </row>
    <row r="205481" spans="1:4" x14ac:dyDescent="0.45">
      <c r="A205481" s="1" t="s">
        <v>260956</v>
      </c>
      <c r="B205481">
        <v>83</v>
      </c>
      <c r="C205481">
        <v>76</v>
      </c>
      <c r="D205481">
        <v>402</v>
      </c>
    </row>
    <row r="205482" spans="1:4" x14ac:dyDescent="0.45">
      <c r="A205482" s="1" t="s">
        <v>260957</v>
      </c>
      <c r="B205482">
        <v>58</v>
      </c>
      <c r="C205482">
        <v>54</v>
      </c>
      <c r="D205482">
        <v>22</v>
      </c>
    </row>
    <row r="205483" spans="1:4" x14ac:dyDescent="0.45">
      <c r="A205483" s="1" t="s">
        <v>14301</v>
      </c>
      <c r="B205483">
        <v>95</v>
      </c>
      <c r="C205483">
        <v>67</v>
      </c>
      <c r="D205483">
        <v>2180</v>
      </c>
    </row>
    <row r="205484" spans="1:4" x14ac:dyDescent="0.45">
      <c r="A205484" s="1" t="s">
        <v>260958</v>
      </c>
      <c r="B205484">
        <v>78</v>
      </c>
      <c r="C205484">
        <v>27</v>
      </c>
      <c r="D205484">
        <v>177</v>
      </c>
    </row>
    <row r="205485" spans="1:4" x14ac:dyDescent="0.45">
      <c r="A205485" s="1" t="s">
        <v>260959</v>
      </c>
      <c r="B205485">
        <v>90</v>
      </c>
      <c r="C205485">
        <v>50</v>
      </c>
      <c r="D205485">
        <v>9</v>
      </c>
    </row>
    <row r="205486" spans="1:4" x14ac:dyDescent="0.45">
      <c r="A205486" s="1" t="s">
        <v>260960</v>
      </c>
      <c r="B205486">
        <v>94</v>
      </c>
      <c r="C205486">
        <v>32</v>
      </c>
      <c r="D205486">
        <v>26</v>
      </c>
    </row>
    <row r="205487" spans="1:4" x14ac:dyDescent="0.45">
      <c r="A205487" s="1" t="s">
        <v>260961</v>
      </c>
      <c r="B205487">
        <v>96</v>
      </c>
      <c r="C205487">
        <v>72</v>
      </c>
      <c r="D205487">
        <v>302</v>
      </c>
    </row>
    <row r="205488" spans="1:4" x14ac:dyDescent="0.45">
      <c r="A205488" s="1" t="s">
        <v>260962</v>
      </c>
      <c r="B205488">
        <v>97</v>
      </c>
      <c r="C205488">
        <v>74</v>
      </c>
      <c r="D205488">
        <v>1424</v>
      </c>
    </row>
    <row r="205489" spans="1:4" x14ac:dyDescent="0.45">
      <c r="A205489" s="1" t="s">
        <v>260963</v>
      </c>
      <c r="B205489">
        <v>111</v>
      </c>
      <c r="C205489">
        <v>13</v>
      </c>
      <c r="D205489">
        <v>520</v>
      </c>
    </row>
    <row r="205490" spans="1:4" x14ac:dyDescent="0.45">
      <c r="A205490" s="1" t="s">
        <v>260964</v>
      </c>
      <c r="B205490">
        <v>68</v>
      </c>
      <c r="C205490">
        <v>53</v>
      </c>
      <c r="D205490">
        <v>263</v>
      </c>
    </row>
    <row r="205491" spans="1:4" x14ac:dyDescent="0.45">
      <c r="A205491" s="1" t="s">
        <v>260965</v>
      </c>
      <c r="B205491">
        <v>94</v>
      </c>
      <c r="C205491">
        <v>64</v>
      </c>
      <c r="D205491">
        <v>338</v>
      </c>
    </row>
    <row r="205492" spans="1:4" x14ac:dyDescent="0.45">
      <c r="A205492" s="1" t="s">
        <v>260966</v>
      </c>
      <c r="B205492">
        <v>80</v>
      </c>
      <c r="C205492">
        <v>70</v>
      </c>
      <c r="D205492">
        <v>30</v>
      </c>
    </row>
    <row r="205493" spans="1:4" x14ac:dyDescent="0.45">
      <c r="A205493" s="1" t="s">
        <v>260967</v>
      </c>
      <c r="B205493">
        <v>96</v>
      </c>
      <c r="C205493">
        <v>74</v>
      </c>
      <c r="D205493">
        <v>64</v>
      </c>
    </row>
    <row r="205494" spans="1:4" x14ac:dyDescent="0.45">
      <c r="A205494" s="1" t="s">
        <v>260968</v>
      </c>
      <c r="B205494">
        <v>55</v>
      </c>
      <c r="C205494">
        <v>58</v>
      </c>
      <c r="D205494">
        <v>28</v>
      </c>
    </row>
    <row r="205495" spans="1:4" x14ac:dyDescent="0.45">
      <c r="A205495" s="1" t="s">
        <v>260968</v>
      </c>
      <c r="B205495">
        <v>54</v>
      </c>
      <c r="C205495">
        <v>70</v>
      </c>
      <c r="D205495">
        <v>57</v>
      </c>
    </row>
    <row r="205496" spans="1:4" x14ac:dyDescent="0.45">
      <c r="A205496" s="1" t="s">
        <v>10809</v>
      </c>
      <c r="B205496">
        <v>61</v>
      </c>
      <c r="C205496">
        <v>57</v>
      </c>
      <c r="D205496">
        <v>393</v>
      </c>
    </row>
    <row r="205497" spans="1:4" x14ac:dyDescent="0.45">
      <c r="A205497" s="1" t="s">
        <v>260969</v>
      </c>
      <c r="B205497">
        <v>56</v>
      </c>
      <c r="C205497">
        <v>66</v>
      </c>
      <c r="D205497">
        <v>24</v>
      </c>
    </row>
    <row r="205498" spans="1:4" x14ac:dyDescent="0.45">
      <c r="A205498" s="1" t="s">
        <v>260970</v>
      </c>
      <c r="B205498">
        <v>90</v>
      </c>
      <c r="C205498">
        <v>58</v>
      </c>
      <c r="D205498">
        <v>254</v>
      </c>
    </row>
    <row r="205499" spans="1:4" x14ac:dyDescent="0.45">
      <c r="A205499" s="1" t="s">
        <v>9134</v>
      </c>
      <c r="B205499">
        <v>73</v>
      </c>
      <c r="C205499">
        <v>56</v>
      </c>
      <c r="D205499">
        <v>229</v>
      </c>
    </row>
    <row r="205500" spans="1:4" x14ac:dyDescent="0.45">
      <c r="A205500" s="1" t="s">
        <v>20746</v>
      </c>
      <c r="B205500">
        <v>118</v>
      </c>
      <c r="C205500">
        <v>76</v>
      </c>
      <c r="D205500">
        <v>2546</v>
      </c>
    </row>
    <row r="205501" spans="1:4" x14ac:dyDescent="0.45">
      <c r="A205501" s="1" t="s">
        <v>260971</v>
      </c>
      <c r="B205501">
        <v>89</v>
      </c>
      <c r="C205501">
        <v>69</v>
      </c>
      <c r="D205501">
        <v>409</v>
      </c>
    </row>
    <row r="205502" spans="1:4" x14ac:dyDescent="0.45">
      <c r="A205502" s="1" t="s">
        <v>260972</v>
      </c>
      <c r="B205502">
        <v>86</v>
      </c>
      <c r="C205502">
        <v>70</v>
      </c>
      <c r="D205502">
        <v>5</v>
      </c>
    </row>
    <row r="205503" spans="1:4" x14ac:dyDescent="0.45">
      <c r="A205503" s="1" t="s">
        <v>260973</v>
      </c>
      <c r="B205503">
        <v>83</v>
      </c>
      <c r="C205503">
        <v>59</v>
      </c>
      <c r="D205503">
        <v>569</v>
      </c>
    </row>
    <row r="205504" spans="1:4" x14ac:dyDescent="0.45">
      <c r="A205504" s="1" t="s">
        <v>30567</v>
      </c>
      <c r="B205504">
        <v>88</v>
      </c>
      <c r="C205504">
        <v>70</v>
      </c>
      <c r="D205504">
        <v>47733</v>
      </c>
    </row>
    <row r="205505" spans="1:4" x14ac:dyDescent="0.45">
      <c r="A205505" s="1" t="s">
        <v>260974</v>
      </c>
      <c r="B205505">
        <v>69</v>
      </c>
      <c r="C205505">
        <v>50</v>
      </c>
      <c r="D205505">
        <v>129</v>
      </c>
    </row>
    <row r="205506" spans="1:4" x14ac:dyDescent="0.45">
      <c r="A205506" s="1" t="s">
        <v>260975</v>
      </c>
      <c r="B205506">
        <v>87</v>
      </c>
      <c r="C205506">
        <v>65</v>
      </c>
      <c r="D205506">
        <v>138</v>
      </c>
    </row>
    <row r="205507" spans="1:4" x14ac:dyDescent="0.45">
      <c r="A205507" s="1" t="s">
        <v>260976</v>
      </c>
      <c r="B205507">
        <v>95</v>
      </c>
      <c r="C205507">
        <v>41</v>
      </c>
      <c r="D205507">
        <v>126</v>
      </c>
    </row>
    <row r="205508" spans="1:4" x14ac:dyDescent="0.45">
      <c r="A205508" s="1" t="s">
        <v>260977</v>
      </c>
      <c r="B205508">
        <v>90</v>
      </c>
      <c r="C205508">
        <v>67</v>
      </c>
      <c r="D205508">
        <v>128</v>
      </c>
    </row>
    <row r="205509" spans="1:4" x14ac:dyDescent="0.45">
      <c r="A205509" s="1" t="s">
        <v>260978</v>
      </c>
      <c r="B205509">
        <v>92</v>
      </c>
      <c r="C205509">
        <v>67</v>
      </c>
      <c r="D205509">
        <v>47</v>
      </c>
    </row>
    <row r="205510" spans="1:4" x14ac:dyDescent="0.45">
      <c r="A205510" s="1" t="s">
        <v>260979</v>
      </c>
      <c r="B205510">
        <v>98</v>
      </c>
      <c r="C205510">
        <v>67</v>
      </c>
      <c r="D205510">
        <v>154</v>
      </c>
    </row>
    <row r="205511" spans="1:4" x14ac:dyDescent="0.45">
      <c r="A205511" s="1" t="s">
        <v>260980</v>
      </c>
      <c r="B205511">
        <v>89</v>
      </c>
      <c r="C205511">
        <v>52</v>
      </c>
      <c r="D205511">
        <v>105</v>
      </c>
    </row>
    <row r="205512" spans="1:4" x14ac:dyDescent="0.45">
      <c r="A205512" s="1" t="s">
        <v>260980</v>
      </c>
      <c r="B205512">
        <v>80</v>
      </c>
      <c r="C205512">
        <v>46</v>
      </c>
      <c r="D205512">
        <v>10</v>
      </c>
    </row>
    <row r="205513" spans="1:4" x14ac:dyDescent="0.45">
      <c r="A205513" s="1" t="s">
        <v>260980</v>
      </c>
      <c r="B205513">
        <v>69</v>
      </c>
      <c r="C205513">
        <v>60</v>
      </c>
      <c r="D205513">
        <v>12</v>
      </c>
    </row>
    <row r="205514" spans="1:4" x14ac:dyDescent="0.45">
      <c r="A205514" s="1" t="s">
        <v>260981</v>
      </c>
      <c r="B205514">
        <v>101</v>
      </c>
      <c r="C205514">
        <v>47</v>
      </c>
      <c r="D205514">
        <v>234</v>
      </c>
    </row>
    <row r="205515" spans="1:4" x14ac:dyDescent="0.45">
      <c r="A205515" s="1" t="s">
        <v>43821</v>
      </c>
      <c r="B205515">
        <v>97</v>
      </c>
      <c r="C205515">
        <v>66</v>
      </c>
      <c r="D205515">
        <v>51112</v>
      </c>
    </row>
    <row r="205516" spans="1:4" x14ac:dyDescent="0.45">
      <c r="A205516" s="1" t="s">
        <v>260982</v>
      </c>
      <c r="B205516">
        <v>71</v>
      </c>
      <c r="C205516">
        <v>54</v>
      </c>
      <c r="D205516">
        <v>17</v>
      </c>
    </row>
    <row r="205517" spans="1:4" x14ac:dyDescent="0.45">
      <c r="A205517" s="1" t="s">
        <v>260983</v>
      </c>
      <c r="B205517">
        <v>76</v>
      </c>
      <c r="C205517">
        <v>58</v>
      </c>
      <c r="D205517">
        <v>5</v>
      </c>
    </row>
    <row r="205518" spans="1:4" x14ac:dyDescent="0.45">
      <c r="A205518" s="1" t="s">
        <v>260984</v>
      </c>
      <c r="B205518">
        <v>76</v>
      </c>
      <c r="C205518">
        <v>74</v>
      </c>
      <c r="D205518">
        <v>47</v>
      </c>
    </row>
    <row r="205519" spans="1:4" x14ac:dyDescent="0.45">
      <c r="A205519" s="1" t="s">
        <v>260985</v>
      </c>
      <c r="B205519">
        <v>92</v>
      </c>
      <c r="C205519">
        <v>65</v>
      </c>
      <c r="D205519">
        <v>52</v>
      </c>
    </row>
    <row r="205520" spans="1:4" x14ac:dyDescent="0.45">
      <c r="A205520" s="1" t="s">
        <v>260986</v>
      </c>
      <c r="B205520">
        <v>103</v>
      </c>
      <c r="C205520">
        <v>68</v>
      </c>
      <c r="D205520">
        <v>67</v>
      </c>
    </row>
    <row r="205521" spans="1:4" x14ac:dyDescent="0.45">
      <c r="A205521" s="1" t="s">
        <v>260987</v>
      </c>
      <c r="B205521">
        <v>69</v>
      </c>
      <c r="C205521">
        <v>71</v>
      </c>
      <c r="D205521">
        <v>26</v>
      </c>
    </row>
    <row r="205522" spans="1:4" x14ac:dyDescent="0.45">
      <c r="A205522" s="1" t="s">
        <v>260988</v>
      </c>
      <c r="B205522">
        <v>71</v>
      </c>
      <c r="C205522">
        <v>61</v>
      </c>
      <c r="D205522">
        <v>31</v>
      </c>
    </row>
    <row r="205523" spans="1:4" x14ac:dyDescent="0.45">
      <c r="A205523" s="1" t="s">
        <v>260989</v>
      </c>
      <c r="B205523">
        <v>54</v>
      </c>
      <c r="C205523">
        <v>37</v>
      </c>
      <c r="D205523">
        <v>103</v>
      </c>
    </row>
    <row r="205524" spans="1:4" x14ac:dyDescent="0.45">
      <c r="A205524" s="1" t="s">
        <v>260990</v>
      </c>
      <c r="B205524">
        <v>78</v>
      </c>
      <c r="C205524">
        <v>60</v>
      </c>
      <c r="D205524">
        <v>677</v>
      </c>
    </row>
    <row r="205525" spans="1:4" x14ac:dyDescent="0.45">
      <c r="A205525" s="1" t="s">
        <v>260991</v>
      </c>
      <c r="B205525">
        <v>75</v>
      </c>
      <c r="C205525">
        <v>54</v>
      </c>
      <c r="D205525">
        <v>7</v>
      </c>
    </row>
    <row r="205526" spans="1:4" x14ac:dyDescent="0.45">
      <c r="A205526" s="1" t="s">
        <v>260992</v>
      </c>
      <c r="B205526">
        <v>90</v>
      </c>
      <c r="C205526">
        <v>75</v>
      </c>
      <c r="D205526">
        <v>146</v>
      </c>
    </row>
    <row r="205527" spans="1:4" x14ac:dyDescent="0.45">
      <c r="A205527" s="1" t="s">
        <v>260993</v>
      </c>
      <c r="B205527">
        <v>89</v>
      </c>
      <c r="C205527">
        <v>62</v>
      </c>
      <c r="D205527">
        <v>32</v>
      </c>
    </row>
    <row r="205528" spans="1:4" x14ac:dyDescent="0.45">
      <c r="A205528" s="1" t="s">
        <v>60563</v>
      </c>
      <c r="B205528">
        <v>102</v>
      </c>
      <c r="C205528">
        <v>68</v>
      </c>
      <c r="D205528">
        <v>1326</v>
      </c>
    </row>
    <row r="205529" spans="1:4" x14ac:dyDescent="0.45">
      <c r="A205529" s="1" t="s">
        <v>260994</v>
      </c>
      <c r="B205529">
        <v>111</v>
      </c>
      <c r="C205529">
        <v>70</v>
      </c>
      <c r="D205529">
        <v>487</v>
      </c>
    </row>
    <row r="205530" spans="1:4" x14ac:dyDescent="0.45">
      <c r="A205530" s="1" t="s">
        <v>260994</v>
      </c>
      <c r="B205530">
        <v>109</v>
      </c>
      <c r="C205530">
        <v>58</v>
      </c>
      <c r="D205530">
        <v>10465</v>
      </c>
    </row>
    <row r="205531" spans="1:4" x14ac:dyDescent="0.45">
      <c r="A205531" s="1" t="s">
        <v>260994</v>
      </c>
      <c r="B205531">
        <v>98</v>
      </c>
      <c r="C205531">
        <v>43</v>
      </c>
      <c r="D205531">
        <v>291</v>
      </c>
    </row>
    <row r="205532" spans="1:4" x14ac:dyDescent="0.45">
      <c r="A205532" s="1" t="s">
        <v>260995</v>
      </c>
      <c r="B205532">
        <v>93</v>
      </c>
      <c r="C205532">
        <v>76</v>
      </c>
      <c r="D205532">
        <v>61</v>
      </c>
    </row>
    <row r="205533" spans="1:4" x14ac:dyDescent="0.45">
      <c r="A205533" s="1" t="s">
        <v>260996</v>
      </c>
      <c r="B205533">
        <v>107</v>
      </c>
      <c r="C205533">
        <v>56</v>
      </c>
      <c r="D205533">
        <v>11</v>
      </c>
    </row>
    <row r="205534" spans="1:4" x14ac:dyDescent="0.45">
      <c r="A205534" s="1" t="s">
        <v>260997</v>
      </c>
      <c r="B205534">
        <v>92</v>
      </c>
      <c r="C205534">
        <v>53</v>
      </c>
      <c r="D205534">
        <v>46</v>
      </c>
    </row>
    <row r="205535" spans="1:4" x14ac:dyDescent="0.45">
      <c r="A205535" s="1" t="s">
        <v>260998</v>
      </c>
      <c r="B205535">
        <v>88</v>
      </c>
      <c r="C205535">
        <v>51</v>
      </c>
      <c r="D205535">
        <v>335</v>
      </c>
    </row>
    <row r="205536" spans="1:4" x14ac:dyDescent="0.45">
      <c r="A205536" s="1" t="s">
        <v>260999</v>
      </c>
      <c r="B205536">
        <v>93</v>
      </c>
      <c r="C205536">
        <v>69</v>
      </c>
      <c r="D205536">
        <v>20</v>
      </c>
    </row>
    <row r="205537" spans="1:4" x14ac:dyDescent="0.45">
      <c r="A205537" s="1" t="s">
        <v>261000</v>
      </c>
      <c r="B205537">
        <v>90</v>
      </c>
      <c r="C205537">
        <v>59</v>
      </c>
      <c r="D205537">
        <v>34</v>
      </c>
    </row>
    <row r="205538" spans="1:4" x14ac:dyDescent="0.45">
      <c r="A205538" s="1" t="s">
        <v>261001</v>
      </c>
      <c r="B205538">
        <v>77</v>
      </c>
      <c r="C205538">
        <v>72</v>
      </c>
      <c r="D205538">
        <v>13</v>
      </c>
    </row>
    <row r="205539" spans="1:4" x14ac:dyDescent="0.45">
      <c r="A205539" s="1" t="s">
        <v>15615</v>
      </c>
      <c r="B205539">
        <v>103</v>
      </c>
      <c r="C205539">
        <v>61</v>
      </c>
      <c r="D205539">
        <v>128</v>
      </c>
    </row>
    <row r="205540" spans="1:4" x14ac:dyDescent="0.45">
      <c r="A205540" s="1" t="s">
        <v>261002</v>
      </c>
      <c r="B205540">
        <v>62</v>
      </c>
      <c r="C205540">
        <v>70</v>
      </c>
      <c r="D205540">
        <v>30</v>
      </c>
    </row>
    <row r="205541" spans="1:4" x14ac:dyDescent="0.45">
      <c r="A205541" s="1" t="s">
        <v>261003</v>
      </c>
      <c r="B205541">
        <v>100</v>
      </c>
      <c r="C205541">
        <v>60</v>
      </c>
      <c r="D205541">
        <v>18</v>
      </c>
    </row>
    <row r="205542" spans="1:4" x14ac:dyDescent="0.45">
      <c r="A205542" s="1" t="s">
        <v>261004</v>
      </c>
      <c r="B205542">
        <v>80</v>
      </c>
      <c r="C205542">
        <v>65</v>
      </c>
      <c r="D205542">
        <v>70</v>
      </c>
    </row>
    <row r="205543" spans="1:4" x14ac:dyDescent="0.45">
      <c r="A205543" s="1" t="s">
        <v>261005</v>
      </c>
      <c r="B205543">
        <v>119</v>
      </c>
      <c r="C205543">
        <v>83</v>
      </c>
      <c r="D205543">
        <v>6</v>
      </c>
    </row>
    <row r="205544" spans="1:4" x14ac:dyDescent="0.45">
      <c r="A205544" s="1" t="s">
        <v>261006</v>
      </c>
      <c r="B205544">
        <v>86</v>
      </c>
      <c r="C205544">
        <v>67</v>
      </c>
      <c r="D205544">
        <v>6</v>
      </c>
    </row>
    <row r="205545" spans="1:4" x14ac:dyDescent="0.45">
      <c r="A205545" s="1" t="s">
        <v>261007</v>
      </c>
      <c r="B205545">
        <v>87</v>
      </c>
      <c r="C205545">
        <v>48</v>
      </c>
      <c r="D205545">
        <v>5</v>
      </c>
    </row>
    <row r="205546" spans="1:4" x14ac:dyDescent="0.45">
      <c r="A205546" s="1" t="s">
        <v>261008</v>
      </c>
      <c r="B205546">
        <v>91</v>
      </c>
      <c r="C205546">
        <v>66</v>
      </c>
      <c r="D205546">
        <v>852</v>
      </c>
    </row>
    <row r="205547" spans="1:4" x14ac:dyDescent="0.45">
      <c r="A205547" s="1" t="s">
        <v>261009</v>
      </c>
      <c r="B205547">
        <v>75</v>
      </c>
      <c r="C205547">
        <v>76</v>
      </c>
      <c r="D205547">
        <v>28</v>
      </c>
    </row>
    <row r="205548" spans="1:4" x14ac:dyDescent="0.45">
      <c r="A205548" s="1" t="s">
        <v>64333</v>
      </c>
      <c r="B205548">
        <v>107</v>
      </c>
      <c r="C205548">
        <v>70</v>
      </c>
      <c r="D205548">
        <v>517</v>
      </c>
    </row>
    <row r="205549" spans="1:4" x14ac:dyDescent="0.45">
      <c r="A205549" s="1" t="s">
        <v>261010</v>
      </c>
      <c r="B205549">
        <v>52</v>
      </c>
      <c r="C205549">
        <v>78</v>
      </c>
      <c r="D205549">
        <v>5</v>
      </c>
    </row>
    <row r="205550" spans="1:4" x14ac:dyDescent="0.45">
      <c r="A205550" s="1" t="s">
        <v>2237</v>
      </c>
      <c r="B205550">
        <v>101</v>
      </c>
      <c r="C205550">
        <v>75</v>
      </c>
      <c r="D205550">
        <v>37939</v>
      </c>
    </row>
    <row r="205551" spans="1:4" x14ac:dyDescent="0.45">
      <c r="A205551" s="1" t="s">
        <v>261011</v>
      </c>
      <c r="B205551">
        <v>90</v>
      </c>
      <c r="C205551">
        <v>60</v>
      </c>
      <c r="D205551">
        <v>102</v>
      </c>
    </row>
    <row r="205552" spans="1:4" x14ac:dyDescent="0.45">
      <c r="A205552" s="1" t="s">
        <v>261012</v>
      </c>
      <c r="B205552">
        <v>52</v>
      </c>
      <c r="C205552">
        <v>74</v>
      </c>
      <c r="D205552">
        <v>30</v>
      </c>
    </row>
    <row r="205553" spans="1:4" x14ac:dyDescent="0.45">
      <c r="A205553" s="1" t="s">
        <v>261013</v>
      </c>
      <c r="B205553">
        <v>62</v>
      </c>
      <c r="C205553">
        <v>78</v>
      </c>
      <c r="D205553">
        <v>43</v>
      </c>
    </row>
    <row r="205554" spans="1:4" x14ac:dyDescent="0.45">
      <c r="A205554" s="1" t="s">
        <v>261014</v>
      </c>
      <c r="B205554">
        <v>85</v>
      </c>
      <c r="C205554">
        <v>45</v>
      </c>
      <c r="D205554">
        <v>12</v>
      </c>
    </row>
    <row r="205555" spans="1:4" x14ac:dyDescent="0.45">
      <c r="A205555" s="1" t="s">
        <v>10224</v>
      </c>
      <c r="B205555">
        <v>65</v>
      </c>
      <c r="C205555">
        <v>64</v>
      </c>
      <c r="D205555">
        <v>41</v>
      </c>
    </row>
    <row r="205556" spans="1:4" x14ac:dyDescent="0.45">
      <c r="A205556" s="1" t="s">
        <v>261015</v>
      </c>
      <c r="B205556">
        <v>90</v>
      </c>
      <c r="C205556">
        <v>73</v>
      </c>
      <c r="D205556">
        <v>27</v>
      </c>
    </row>
    <row r="205557" spans="1:4" x14ac:dyDescent="0.45">
      <c r="A205557" s="1" t="s">
        <v>261016</v>
      </c>
      <c r="B205557">
        <v>56</v>
      </c>
      <c r="C205557">
        <v>42</v>
      </c>
      <c r="D205557">
        <v>25</v>
      </c>
    </row>
    <row r="205558" spans="1:4" x14ac:dyDescent="0.45">
      <c r="A205558" s="1" t="s">
        <v>261017</v>
      </c>
      <c r="B205558">
        <v>97</v>
      </c>
      <c r="C205558">
        <v>63</v>
      </c>
      <c r="D205558">
        <v>4187</v>
      </c>
    </row>
    <row r="205559" spans="1:4" x14ac:dyDescent="0.45">
      <c r="A205559" s="1" t="s">
        <v>261018</v>
      </c>
      <c r="B205559">
        <v>91</v>
      </c>
      <c r="C205559">
        <v>58</v>
      </c>
      <c r="D205559">
        <v>806</v>
      </c>
    </row>
    <row r="205560" spans="1:4" x14ac:dyDescent="0.45">
      <c r="A205560" s="1" t="s">
        <v>261019</v>
      </c>
      <c r="B205560">
        <v>71</v>
      </c>
      <c r="C205560">
        <v>68</v>
      </c>
      <c r="D205560">
        <v>41</v>
      </c>
    </row>
    <row r="205561" spans="1:4" x14ac:dyDescent="0.45">
      <c r="A205561" s="1" t="s">
        <v>261020</v>
      </c>
      <c r="B205561">
        <v>94</v>
      </c>
      <c r="C205561">
        <v>62</v>
      </c>
      <c r="D205561">
        <v>13</v>
      </c>
    </row>
    <row r="205562" spans="1:4" x14ac:dyDescent="0.45">
      <c r="A205562" s="1" t="s">
        <v>261021</v>
      </c>
      <c r="B205562">
        <v>104</v>
      </c>
      <c r="C205562">
        <v>70</v>
      </c>
      <c r="D205562">
        <v>23</v>
      </c>
    </row>
    <row r="205563" spans="1:4" x14ac:dyDescent="0.45">
      <c r="A205563" s="1" t="s">
        <v>261022</v>
      </c>
      <c r="B205563">
        <v>74</v>
      </c>
      <c r="C205563">
        <v>64</v>
      </c>
      <c r="D205563">
        <v>50</v>
      </c>
    </row>
    <row r="205564" spans="1:4" x14ac:dyDescent="0.45">
      <c r="A205564" s="1" t="s">
        <v>261023</v>
      </c>
      <c r="B205564">
        <v>118</v>
      </c>
      <c r="C205564">
        <v>66</v>
      </c>
      <c r="D205564">
        <v>418</v>
      </c>
    </row>
    <row r="205565" spans="1:4" x14ac:dyDescent="0.45">
      <c r="A205565" s="1" t="s">
        <v>261024</v>
      </c>
      <c r="B205565">
        <v>88</v>
      </c>
      <c r="C205565">
        <v>59</v>
      </c>
      <c r="D205565">
        <v>114</v>
      </c>
    </row>
    <row r="205566" spans="1:4" x14ac:dyDescent="0.45">
      <c r="A205566" s="1" t="s">
        <v>261025</v>
      </c>
      <c r="B205566">
        <v>99</v>
      </c>
      <c r="C205566">
        <v>49</v>
      </c>
      <c r="D205566">
        <v>51</v>
      </c>
    </row>
    <row r="205567" spans="1:4" x14ac:dyDescent="0.45">
      <c r="A205567" s="1" t="s">
        <v>261026</v>
      </c>
      <c r="B205567">
        <v>64</v>
      </c>
      <c r="C205567">
        <v>56</v>
      </c>
      <c r="D205567">
        <v>5</v>
      </c>
    </row>
    <row r="205568" spans="1:4" x14ac:dyDescent="0.45">
      <c r="A205568" s="1" t="s">
        <v>261027</v>
      </c>
      <c r="B205568">
        <v>92</v>
      </c>
      <c r="C205568">
        <v>63</v>
      </c>
      <c r="D205568">
        <v>129</v>
      </c>
    </row>
    <row r="205569" spans="1:4" x14ac:dyDescent="0.45">
      <c r="A205569" s="1" t="s">
        <v>261028</v>
      </c>
      <c r="B205569">
        <v>95</v>
      </c>
      <c r="C205569">
        <v>41</v>
      </c>
      <c r="D205569">
        <v>116</v>
      </c>
    </row>
    <row r="205570" spans="1:4" x14ac:dyDescent="0.45">
      <c r="A205570" s="1" t="s">
        <v>261029</v>
      </c>
      <c r="B205570">
        <v>53</v>
      </c>
      <c r="C205570">
        <v>68</v>
      </c>
      <c r="D205570">
        <v>17</v>
      </c>
    </row>
    <row r="205571" spans="1:4" x14ac:dyDescent="0.45">
      <c r="A205571" s="1" t="s">
        <v>261030</v>
      </c>
      <c r="B205571">
        <v>80</v>
      </c>
      <c r="C205571">
        <v>68</v>
      </c>
      <c r="D205571">
        <v>6</v>
      </c>
    </row>
    <row r="205572" spans="1:4" x14ac:dyDescent="0.45">
      <c r="A205572" s="1" t="s">
        <v>2346</v>
      </c>
      <c r="B205572">
        <v>105</v>
      </c>
      <c r="C205572">
        <v>58</v>
      </c>
      <c r="D205572">
        <v>55982</v>
      </c>
    </row>
    <row r="205573" spans="1:4" x14ac:dyDescent="0.45">
      <c r="A205573" s="1" t="s">
        <v>261031</v>
      </c>
      <c r="B205573">
        <v>96</v>
      </c>
      <c r="C205573">
        <v>52</v>
      </c>
      <c r="D205573">
        <v>125</v>
      </c>
    </row>
    <row r="205574" spans="1:4" x14ac:dyDescent="0.45">
      <c r="A205574" s="1" t="s">
        <v>12819</v>
      </c>
      <c r="B205574">
        <v>75</v>
      </c>
      <c r="C205574">
        <v>69</v>
      </c>
      <c r="D205574">
        <v>70</v>
      </c>
    </row>
    <row r="205575" spans="1:4" x14ac:dyDescent="0.45">
      <c r="A205575" s="1" t="s">
        <v>261032</v>
      </c>
      <c r="B205575">
        <v>95</v>
      </c>
      <c r="C205575">
        <v>55</v>
      </c>
      <c r="D205575">
        <v>3541</v>
      </c>
    </row>
    <row r="205576" spans="1:4" x14ac:dyDescent="0.45">
      <c r="A205576" s="1" t="s">
        <v>261033</v>
      </c>
      <c r="B205576">
        <v>100</v>
      </c>
      <c r="C205576">
        <v>63</v>
      </c>
      <c r="D205576">
        <v>218</v>
      </c>
    </row>
    <row r="205577" spans="1:4" x14ac:dyDescent="0.45">
      <c r="A205577" s="1" t="s">
        <v>8005</v>
      </c>
      <c r="B205577">
        <v>67</v>
      </c>
      <c r="C205577">
        <v>55</v>
      </c>
      <c r="D205577">
        <v>45</v>
      </c>
    </row>
    <row r="205578" spans="1:4" x14ac:dyDescent="0.45">
      <c r="A205578" s="1" t="s">
        <v>261034</v>
      </c>
      <c r="B205578">
        <v>96</v>
      </c>
      <c r="C205578">
        <v>58</v>
      </c>
      <c r="D205578">
        <v>10</v>
      </c>
    </row>
    <row r="205579" spans="1:4" x14ac:dyDescent="0.45">
      <c r="A205579" s="1" t="s">
        <v>27507</v>
      </c>
      <c r="B205579">
        <v>111</v>
      </c>
      <c r="C205579">
        <v>70</v>
      </c>
      <c r="D205579">
        <v>3781</v>
      </c>
    </row>
    <row r="205580" spans="1:4" x14ac:dyDescent="0.45">
      <c r="A205580" s="1" t="s">
        <v>261035</v>
      </c>
      <c r="B205580">
        <v>123</v>
      </c>
      <c r="C205580">
        <v>77</v>
      </c>
      <c r="D205580">
        <v>126</v>
      </c>
    </row>
    <row r="205581" spans="1:4" x14ac:dyDescent="0.45">
      <c r="A205581" s="1" t="s">
        <v>58213</v>
      </c>
      <c r="B205581">
        <v>90</v>
      </c>
      <c r="C205581">
        <v>53</v>
      </c>
      <c r="D205581">
        <v>180</v>
      </c>
    </row>
    <row r="205582" spans="1:4" x14ac:dyDescent="0.45">
      <c r="A205582" s="1" t="s">
        <v>261036</v>
      </c>
      <c r="B205582">
        <v>88</v>
      </c>
      <c r="C205582">
        <v>56</v>
      </c>
      <c r="D205582">
        <v>13</v>
      </c>
    </row>
    <row r="205583" spans="1:4" x14ac:dyDescent="0.45">
      <c r="A205583" s="1" t="s">
        <v>15618</v>
      </c>
      <c r="B205583">
        <v>94</v>
      </c>
      <c r="C205583">
        <v>67</v>
      </c>
      <c r="D205583">
        <v>224</v>
      </c>
    </row>
    <row r="205584" spans="1:4" x14ac:dyDescent="0.45">
      <c r="A205584" s="1" t="s">
        <v>15618</v>
      </c>
      <c r="B205584">
        <v>100</v>
      </c>
      <c r="C205584">
        <v>58</v>
      </c>
      <c r="D205584">
        <v>255</v>
      </c>
    </row>
    <row r="205585" spans="1:4" x14ac:dyDescent="0.45">
      <c r="A205585" s="1" t="s">
        <v>261037</v>
      </c>
      <c r="B205585">
        <v>96</v>
      </c>
      <c r="C205585">
        <v>48</v>
      </c>
      <c r="D205585">
        <v>25</v>
      </c>
    </row>
    <row r="205586" spans="1:4" x14ac:dyDescent="0.45">
      <c r="A205586" s="1" t="s">
        <v>97225</v>
      </c>
      <c r="B205586">
        <v>108</v>
      </c>
      <c r="C205586">
        <v>69</v>
      </c>
      <c r="D205586">
        <v>828</v>
      </c>
    </row>
    <row r="205587" spans="1:4" x14ac:dyDescent="0.45">
      <c r="A205587" s="1" t="s">
        <v>261038</v>
      </c>
      <c r="B205587">
        <v>123</v>
      </c>
      <c r="C205587">
        <v>69</v>
      </c>
      <c r="D205587">
        <v>204</v>
      </c>
    </row>
    <row r="205588" spans="1:4" x14ac:dyDescent="0.45">
      <c r="A205588" s="1" t="s">
        <v>261039</v>
      </c>
      <c r="B205588">
        <v>113</v>
      </c>
      <c r="C205588">
        <v>69</v>
      </c>
      <c r="D205588">
        <v>441</v>
      </c>
    </row>
    <row r="205589" spans="1:4" x14ac:dyDescent="0.45">
      <c r="A205589" s="1" t="s">
        <v>261040</v>
      </c>
      <c r="B205589">
        <v>104</v>
      </c>
      <c r="C205589">
        <v>70</v>
      </c>
      <c r="D205589">
        <v>134</v>
      </c>
    </row>
    <row r="205590" spans="1:4" x14ac:dyDescent="0.45">
      <c r="A205590" s="1" t="s">
        <v>261041</v>
      </c>
      <c r="B205590">
        <v>100</v>
      </c>
      <c r="C205590">
        <v>69</v>
      </c>
      <c r="D205590">
        <v>64</v>
      </c>
    </row>
    <row r="205591" spans="1:4" x14ac:dyDescent="0.45">
      <c r="A205591" s="1" t="s">
        <v>261041</v>
      </c>
      <c r="B205591">
        <v>73</v>
      </c>
      <c r="C205591">
        <v>85</v>
      </c>
      <c r="D205591">
        <v>182</v>
      </c>
    </row>
    <row r="205592" spans="1:4" x14ac:dyDescent="0.45">
      <c r="A205592" s="1" t="s">
        <v>38160</v>
      </c>
      <c r="B205592">
        <v>99</v>
      </c>
      <c r="C205592">
        <v>70</v>
      </c>
      <c r="D205592">
        <v>58810</v>
      </c>
    </row>
    <row r="205593" spans="1:4" x14ac:dyDescent="0.45">
      <c r="A205593" s="1" t="s">
        <v>261042</v>
      </c>
      <c r="B205593">
        <v>84</v>
      </c>
      <c r="C205593">
        <v>66</v>
      </c>
      <c r="D205593">
        <v>10</v>
      </c>
    </row>
    <row r="205594" spans="1:4" x14ac:dyDescent="0.45">
      <c r="A205594" s="1" t="s">
        <v>261043</v>
      </c>
      <c r="B205594">
        <v>87</v>
      </c>
      <c r="C205594">
        <v>75</v>
      </c>
      <c r="D205594">
        <v>87</v>
      </c>
    </row>
    <row r="205595" spans="1:4" x14ac:dyDescent="0.45">
      <c r="A205595" s="1" t="s">
        <v>261044</v>
      </c>
      <c r="B205595">
        <v>102</v>
      </c>
      <c r="C205595">
        <v>74</v>
      </c>
      <c r="D205595">
        <v>18</v>
      </c>
    </row>
    <row r="205596" spans="1:4" x14ac:dyDescent="0.45">
      <c r="A205596" s="1" t="s">
        <v>261045</v>
      </c>
      <c r="B205596">
        <v>87</v>
      </c>
      <c r="C205596">
        <v>83</v>
      </c>
      <c r="D205596">
        <v>31</v>
      </c>
    </row>
    <row r="205597" spans="1:4" x14ac:dyDescent="0.45">
      <c r="A205597" s="1" t="s">
        <v>261046</v>
      </c>
      <c r="B205597">
        <v>80</v>
      </c>
      <c r="C205597">
        <v>59</v>
      </c>
      <c r="D205597">
        <v>8</v>
      </c>
    </row>
    <row r="205598" spans="1:4" x14ac:dyDescent="0.45">
      <c r="A205598" s="1" t="s">
        <v>261047</v>
      </c>
      <c r="B205598">
        <v>125</v>
      </c>
      <c r="C205598">
        <v>75</v>
      </c>
      <c r="D205598">
        <v>8</v>
      </c>
    </row>
    <row r="205599" spans="1:4" x14ac:dyDescent="0.45">
      <c r="A205599" s="1" t="s">
        <v>261048</v>
      </c>
      <c r="B205599">
        <v>96</v>
      </c>
      <c r="C205599">
        <v>65</v>
      </c>
      <c r="D205599">
        <v>929</v>
      </c>
    </row>
    <row r="205600" spans="1:4" x14ac:dyDescent="0.45">
      <c r="A205600" s="1" t="s">
        <v>261049</v>
      </c>
      <c r="B205600">
        <v>92</v>
      </c>
      <c r="C205600">
        <v>76</v>
      </c>
      <c r="D205600">
        <v>8</v>
      </c>
    </row>
    <row r="205601" spans="1:4" x14ac:dyDescent="0.45">
      <c r="A205601" s="1" t="s">
        <v>261050</v>
      </c>
      <c r="B205601">
        <v>103</v>
      </c>
      <c r="C205601">
        <v>60</v>
      </c>
      <c r="D205601">
        <v>185</v>
      </c>
    </row>
    <row r="205602" spans="1:4" x14ac:dyDescent="0.45">
      <c r="A205602" s="1" t="s">
        <v>261051</v>
      </c>
      <c r="B205602">
        <v>103</v>
      </c>
      <c r="C205602">
        <v>61</v>
      </c>
      <c r="D205602">
        <v>54</v>
      </c>
    </row>
    <row r="205603" spans="1:4" x14ac:dyDescent="0.45">
      <c r="A205603" s="1" t="s">
        <v>261052</v>
      </c>
      <c r="B205603">
        <v>48</v>
      </c>
      <c r="C205603">
        <v>65</v>
      </c>
      <c r="D205603">
        <v>6</v>
      </c>
    </row>
    <row r="205604" spans="1:4" x14ac:dyDescent="0.45">
      <c r="A205604" s="1" t="s">
        <v>261053</v>
      </c>
      <c r="B205604">
        <v>115</v>
      </c>
      <c r="C205604">
        <v>70</v>
      </c>
      <c r="D205604">
        <v>10</v>
      </c>
    </row>
    <row r="205605" spans="1:4" x14ac:dyDescent="0.45">
      <c r="A205605" s="1" t="s">
        <v>261054</v>
      </c>
      <c r="B205605">
        <v>80</v>
      </c>
      <c r="C205605">
        <v>50</v>
      </c>
      <c r="D205605">
        <v>30</v>
      </c>
    </row>
    <row r="205606" spans="1:4" x14ac:dyDescent="0.45">
      <c r="A205606" s="1" t="s">
        <v>261055</v>
      </c>
      <c r="B205606">
        <v>82</v>
      </c>
      <c r="C205606">
        <v>80</v>
      </c>
      <c r="D205606">
        <v>22</v>
      </c>
    </row>
    <row r="205607" spans="1:4" x14ac:dyDescent="0.45">
      <c r="A205607" s="1" t="s">
        <v>261055</v>
      </c>
      <c r="B205607">
        <v>98</v>
      </c>
      <c r="C205607">
        <v>57</v>
      </c>
      <c r="D205607">
        <v>27</v>
      </c>
    </row>
    <row r="205608" spans="1:4" x14ac:dyDescent="0.45">
      <c r="A205608" s="1" t="s">
        <v>261056</v>
      </c>
      <c r="B205608">
        <v>99</v>
      </c>
      <c r="C205608">
        <v>74</v>
      </c>
      <c r="D205608">
        <v>61</v>
      </c>
    </row>
    <row r="205609" spans="1:4" x14ac:dyDescent="0.45">
      <c r="A205609" s="1" t="s">
        <v>261057</v>
      </c>
      <c r="B205609">
        <v>57</v>
      </c>
      <c r="C205609">
        <v>85</v>
      </c>
      <c r="D205609">
        <v>23</v>
      </c>
    </row>
    <row r="205610" spans="1:4" x14ac:dyDescent="0.45">
      <c r="A205610" s="1" t="s">
        <v>59741</v>
      </c>
      <c r="B205610">
        <v>93</v>
      </c>
      <c r="C205610">
        <v>57</v>
      </c>
      <c r="D205610">
        <v>120</v>
      </c>
    </row>
    <row r="205611" spans="1:4" x14ac:dyDescent="0.45">
      <c r="A205611" s="1" t="s">
        <v>261058</v>
      </c>
      <c r="B205611">
        <v>116</v>
      </c>
      <c r="C205611">
        <v>59</v>
      </c>
      <c r="D205611">
        <v>285</v>
      </c>
    </row>
    <row r="205612" spans="1:4" x14ac:dyDescent="0.45">
      <c r="A205612" s="1" t="s">
        <v>261059</v>
      </c>
      <c r="B205612">
        <v>108</v>
      </c>
      <c r="C205612">
        <v>64</v>
      </c>
      <c r="D205612">
        <v>3030</v>
      </c>
    </row>
    <row r="205613" spans="1:4" x14ac:dyDescent="0.45">
      <c r="A205613" s="1" t="s">
        <v>261060</v>
      </c>
      <c r="B205613">
        <v>65</v>
      </c>
      <c r="C205613">
        <v>54</v>
      </c>
      <c r="D205613">
        <v>42</v>
      </c>
    </row>
    <row r="205614" spans="1:4" x14ac:dyDescent="0.45">
      <c r="A205614" s="1" t="s">
        <v>261061</v>
      </c>
      <c r="B205614">
        <v>105</v>
      </c>
      <c r="C205614">
        <v>48</v>
      </c>
      <c r="D205614">
        <v>13</v>
      </c>
    </row>
    <row r="205615" spans="1:4" x14ac:dyDescent="0.45">
      <c r="A205615" s="1" t="s">
        <v>261062</v>
      </c>
      <c r="B205615">
        <v>85</v>
      </c>
      <c r="C205615">
        <v>51</v>
      </c>
      <c r="D205615">
        <v>532</v>
      </c>
    </row>
    <row r="205616" spans="1:4" x14ac:dyDescent="0.45">
      <c r="A205616" s="1" t="s">
        <v>261063</v>
      </c>
      <c r="B205616">
        <v>80</v>
      </c>
      <c r="C205616">
        <v>48</v>
      </c>
      <c r="D205616">
        <v>6</v>
      </c>
    </row>
    <row r="205617" spans="1:4" x14ac:dyDescent="0.45">
      <c r="A205617" s="1" t="s">
        <v>261064</v>
      </c>
      <c r="B205617">
        <v>87</v>
      </c>
      <c r="C205617">
        <v>72</v>
      </c>
      <c r="D205617">
        <v>15</v>
      </c>
    </row>
    <row r="205618" spans="1:4" x14ac:dyDescent="0.45">
      <c r="A205618" s="1" t="s">
        <v>261065</v>
      </c>
      <c r="B205618">
        <v>95</v>
      </c>
      <c r="C205618">
        <v>72</v>
      </c>
      <c r="D205618">
        <v>38</v>
      </c>
    </row>
    <row r="205619" spans="1:4" x14ac:dyDescent="0.45">
      <c r="A205619" s="1" t="s">
        <v>261066</v>
      </c>
      <c r="B205619">
        <v>92</v>
      </c>
      <c r="C205619">
        <v>58</v>
      </c>
      <c r="D205619">
        <v>82</v>
      </c>
    </row>
    <row r="205620" spans="1:4" x14ac:dyDescent="0.45">
      <c r="A205620" s="1" t="s">
        <v>261066</v>
      </c>
      <c r="B205620">
        <v>75</v>
      </c>
      <c r="C205620">
        <v>81</v>
      </c>
      <c r="D205620">
        <v>76</v>
      </c>
    </row>
    <row r="205621" spans="1:4" x14ac:dyDescent="0.45">
      <c r="A205621" s="1" t="s">
        <v>261066</v>
      </c>
      <c r="B205621">
        <v>80</v>
      </c>
      <c r="C205621">
        <v>77</v>
      </c>
      <c r="D205621">
        <v>32</v>
      </c>
    </row>
    <row r="205622" spans="1:4" x14ac:dyDescent="0.45">
      <c r="A205622" s="1" t="s">
        <v>261067</v>
      </c>
      <c r="B205622">
        <v>62</v>
      </c>
      <c r="C205622">
        <v>85</v>
      </c>
      <c r="D205622">
        <v>13</v>
      </c>
    </row>
    <row r="205623" spans="1:4" x14ac:dyDescent="0.45">
      <c r="A205623" s="1" t="s">
        <v>261068</v>
      </c>
      <c r="B205623">
        <v>87</v>
      </c>
      <c r="C205623">
        <v>61</v>
      </c>
      <c r="D205623">
        <v>56</v>
      </c>
    </row>
    <row r="205624" spans="1:4" x14ac:dyDescent="0.45">
      <c r="A205624" s="1" t="s">
        <v>261069</v>
      </c>
      <c r="B205624">
        <v>87</v>
      </c>
      <c r="C205624">
        <v>58</v>
      </c>
      <c r="D205624">
        <v>5</v>
      </c>
    </row>
    <row r="205625" spans="1:4" x14ac:dyDescent="0.45">
      <c r="A205625" s="1" t="s">
        <v>261070</v>
      </c>
      <c r="B205625">
        <v>87</v>
      </c>
      <c r="C205625">
        <v>82</v>
      </c>
      <c r="D205625">
        <v>180</v>
      </c>
    </row>
    <row r="205626" spans="1:4" x14ac:dyDescent="0.45">
      <c r="A205626" s="1" t="s">
        <v>261071</v>
      </c>
      <c r="B205626">
        <v>90</v>
      </c>
      <c r="C205626">
        <v>53</v>
      </c>
      <c r="D205626">
        <v>34</v>
      </c>
    </row>
    <row r="205627" spans="1:4" x14ac:dyDescent="0.45">
      <c r="A205627" s="1" t="s">
        <v>261072</v>
      </c>
      <c r="B205627">
        <v>85</v>
      </c>
      <c r="C205627">
        <v>57</v>
      </c>
      <c r="D205627">
        <v>18</v>
      </c>
    </row>
    <row r="205628" spans="1:4" x14ac:dyDescent="0.45">
      <c r="A205628" s="1" t="s">
        <v>261073</v>
      </c>
      <c r="B205628">
        <v>71</v>
      </c>
      <c r="C205628">
        <v>72</v>
      </c>
      <c r="D205628">
        <v>796</v>
      </c>
    </row>
    <row r="205629" spans="1:4" x14ac:dyDescent="0.45">
      <c r="A205629" s="1" t="s">
        <v>28168</v>
      </c>
      <c r="B205629">
        <v>116</v>
      </c>
      <c r="C205629">
        <v>68</v>
      </c>
      <c r="D205629">
        <v>1577</v>
      </c>
    </row>
    <row r="205630" spans="1:4" x14ac:dyDescent="0.45">
      <c r="A205630" s="1" t="s">
        <v>261074</v>
      </c>
      <c r="B205630">
        <v>89</v>
      </c>
      <c r="C205630">
        <v>85</v>
      </c>
      <c r="D205630">
        <v>21</v>
      </c>
    </row>
    <row r="205631" spans="1:4" x14ac:dyDescent="0.45">
      <c r="A205631" s="1" t="s">
        <v>261075</v>
      </c>
      <c r="B205631">
        <v>71</v>
      </c>
      <c r="C205631">
        <v>56</v>
      </c>
      <c r="D205631">
        <v>19</v>
      </c>
    </row>
    <row r="205632" spans="1:4" x14ac:dyDescent="0.45">
      <c r="A205632" s="1" t="s">
        <v>261076</v>
      </c>
      <c r="B205632">
        <v>70</v>
      </c>
      <c r="C205632">
        <v>65</v>
      </c>
      <c r="D205632">
        <v>17</v>
      </c>
    </row>
    <row r="205633" spans="1:4" x14ac:dyDescent="0.45">
      <c r="A205633" s="1" t="s">
        <v>261077</v>
      </c>
      <c r="B205633">
        <v>97</v>
      </c>
      <c r="C205633">
        <v>74</v>
      </c>
      <c r="D205633">
        <v>29</v>
      </c>
    </row>
    <row r="205634" spans="1:4" x14ac:dyDescent="0.45">
      <c r="A205634" s="1" t="s">
        <v>261078</v>
      </c>
      <c r="B205634">
        <v>85</v>
      </c>
      <c r="C205634">
        <v>58</v>
      </c>
      <c r="D205634">
        <v>384</v>
      </c>
    </row>
    <row r="205635" spans="1:4" x14ac:dyDescent="0.45">
      <c r="A205635" s="1" t="s">
        <v>261078</v>
      </c>
      <c r="B205635">
        <v>53</v>
      </c>
      <c r="C205635">
        <v>53</v>
      </c>
      <c r="D205635">
        <v>30</v>
      </c>
    </row>
    <row r="205636" spans="1:4" x14ac:dyDescent="0.45">
      <c r="A205636" s="1" t="s">
        <v>261079</v>
      </c>
      <c r="B205636">
        <v>129</v>
      </c>
      <c r="C205636">
        <v>56</v>
      </c>
      <c r="D205636">
        <v>131</v>
      </c>
    </row>
    <row r="205637" spans="1:4" x14ac:dyDescent="0.45">
      <c r="A205637" s="1" t="s">
        <v>261080</v>
      </c>
      <c r="B205637">
        <v>100</v>
      </c>
      <c r="C205637">
        <v>66</v>
      </c>
      <c r="D205637">
        <v>11237</v>
      </c>
    </row>
    <row r="205638" spans="1:4" x14ac:dyDescent="0.45">
      <c r="A205638" s="1" t="s">
        <v>1615</v>
      </c>
      <c r="B205638">
        <v>113</v>
      </c>
      <c r="C205638">
        <v>70</v>
      </c>
      <c r="D205638">
        <v>97124</v>
      </c>
    </row>
    <row r="205639" spans="1:4" x14ac:dyDescent="0.45">
      <c r="A205639" s="1" t="s">
        <v>261081</v>
      </c>
      <c r="B205639">
        <v>93</v>
      </c>
      <c r="C205639">
        <v>40</v>
      </c>
      <c r="D205639">
        <v>26</v>
      </c>
    </row>
    <row r="205640" spans="1:4" x14ac:dyDescent="0.45">
      <c r="A205640" s="1" t="s">
        <v>29173</v>
      </c>
      <c r="B205640">
        <v>101</v>
      </c>
      <c r="C205640">
        <v>69</v>
      </c>
      <c r="D205640">
        <v>1903</v>
      </c>
    </row>
    <row r="205641" spans="1:4" x14ac:dyDescent="0.45">
      <c r="A205641" s="1" t="s">
        <v>26794</v>
      </c>
      <c r="B205641">
        <v>134</v>
      </c>
      <c r="C205641">
        <v>81</v>
      </c>
      <c r="D205641">
        <v>46342</v>
      </c>
    </row>
    <row r="205642" spans="1:4" x14ac:dyDescent="0.45">
      <c r="A205642" s="1" t="s">
        <v>261082</v>
      </c>
      <c r="B205642">
        <v>110</v>
      </c>
      <c r="C205642">
        <v>63</v>
      </c>
      <c r="D205642">
        <v>174</v>
      </c>
    </row>
    <row r="205643" spans="1:4" x14ac:dyDescent="0.45">
      <c r="A205643" s="1" t="s">
        <v>261083</v>
      </c>
      <c r="B205643">
        <v>54</v>
      </c>
      <c r="C205643">
        <v>67</v>
      </c>
      <c r="D205643">
        <v>14</v>
      </c>
    </row>
    <row r="205644" spans="1:4" x14ac:dyDescent="0.45">
      <c r="A205644" s="1" t="s">
        <v>261084</v>
      </c>
      <c r="B205644">
        <v>103</v>
      </c>
      <c r="C205644">
        <v>56</v>
      </c>
      <c r="D205644">
        <v>1464</v>
      </c>
    </row>
    <row r="205645" spans="1:4" x14ac:dyDescent="0.45">
      <c r="A205645" s="1" t="s">
        <v>261085</v>
      </c>
      <c r="B205645">
        <v>95</v>
      </c>
      <c r="C205645">
        <v>57</v>
      </c>
      <c r="D205645">
        <v>934</v>
      </c>
    </row>
    <row r="205646" spans="1:4" x14ac:dyDescent="0.45">
      <c r="A205646" s="1" t="s">
        <v>10227</v>
      </c>
      <c r="B205646">
        <v>89</v>
      </c>
      <c r="C205646">
        <v>68</v>
      </c>
      <c r="D205646">
        <v>272</v>
      </c>
    </row>
    <row r="205647" spans="1:4" x14ac:dyDescent="0.45">
      <c r="A205647" s="1" t="s">
        <v>57075</v>
      </c>
      <c r="B205647">
        <v>86</v>
      </c>
      <c r="C205647">
        <v>62</v>
      </c>
      <c r="D205647">
        <v>16</v>
      </c>
    </row>
    <row r="205648" spans="1:4" x14ac:dyDescent="0.45">
      <c r="A205648" s="1" t="s">
        <v>57075</v>
      </c>
      <c r="B205648">
        <v>69</v>
      </c>
      <c r="C205648">
        <v>55</v>
      </c>
      <c r="D205648">
        <v>21</v>
      </c>
    </row>
    <row r="205649" spans="1:4" x14ac:dyDescent="0.45">
      <c r="A205649" s="1" t="s">
        <v>261086</v>
      </c>
      <c r="B205649">
        <v>114</v>
      </c>
      <c r="C205649">
        <v>62</v>
      </c>
      <c r="D205649">
        <v>825</v>
      </c>
    </row>
    <row r="205650" spans="1:4" x14ac:dyDescent="0.45">
      <c r="A205650" s="1" t="s">
        <v>261087</v>
      </c>
      <c r="B205650">
        <v>80</v>
      </c>
      <c r="C205650">
        <v>35</v>
      </c>
      <c r="D205650">
        <v>23</v>
      </c>
    </row>
    <row r="205651" spans="1:4" x14ac:dyDescent="0.45">
      <c r="A205651" s="1" t="s">
        <v>261088</v>
      </c>
      <c r="B205651">
        <v>105</v>
      </c>
      <c r="C205651">
        <v>55</v>
      </c>
      <c r="D205651">
        <v>8</v>
      </c>
    </row>
    <row r="205652" spans="1:4" x14ac:dyDescent="0.45">
      <c r="A205652" s="1" t="s">
        <v>261089</v>
      </c>
      <c r="B205652">
        <v>80</v>
      </c>
      <c r="C205652">
        <v>64</v>
      </c>
      <c r="D205652">
        <v>2738</v>
      </c>
    </row>
    <row r="205653" spans="1:4" x14ac:dyDescent="0.45">
      <c r="A205653" s="1" t="s">
        <v>261089</v>
      </c>
      <c r="B205653">
        <v>112</v>
      </c>
      <c r="C205653">
        <v>44</v>
      </c>
      <c r="D205653">
        <v>5</v>
      </c>
    </row>
    <row r="205654" spans="1:4" x14ac:dyDescent="0.45">
      <c r="A205654" s="1" t="s">
        <v>261090</v>
      </c>
      <c r="B205654">
        <v>89</v>
      </c>
      <c r="C205654">
        <v>81</v>
      </c>
      <c r="D205654">
        <v>32</v>
      </c>
    </row>
    <row r="205655" spans="1:4" x14ac:dyDescent="0.45">
      <c r="A205655" s="1" t="s">
        <v>48134</v>
      </c>
      <c r="B205655">
        <v>115</v>
      </c>
      <c r="C205655">
        <v>54</v>
      </c>
      <c r="D205655">
        <v>1769</v>
      </c>
    </row>
    <row r="205656" spans="1:4" x14ac:dyDescent="0.45">
      <c r="A205656" s="1" t="s">
        <v>48134</v>
      </c>
      <c r="B205656">
        <v>87</v>
      </c>
      <c r="C205656">
        <v>32</v>
      </c>
      <c r="D205656">
        <v>13</v>
      </c>
    </row>
    <row r="205657" spans="1:4" x14ac:dyDescent="0.45">
      <c r="A205657" s="1" t="s">
        <v>261091</v>
      </c>
      <c r="B205657">
        <v>90</v>
      </c>
      <c r="C205657">
        <v>70</v>
      </c>
      <c r="D205657">
        <v>246</v>
      </c>
    </row>
    <row r="205658" spans="1:4" x14ac:dyDescent="0.45">
      <c r="A205658" s="1" t="s">
        <v>261092</v>
      </c>
      <c r="B205658">
        <v>90</v>
      </c>
      <c r="C205658">
        <v>39</v>
      </c>
      <c r="D205658">
        <v>152</v>
      </c>
    </row>
    <row r="205659" spans="1:4" x14ac:dyDescent="0.45">
      <c r="A205659" s="1" t="s">
        <v>261093</v>
      </c>
      <c r="B205659">
        <v>98</v>
      </c>
      <c r="C205659">
        <v>50</v>
      </c>
      <c r="D205659">
        <v>32</v>
      </c>
    </row>
    <row r="205660" spans="1:4" x14ac:dyDescent="0.45">
      <c r="A205660" s="1" t="s">
        <v>261094</v>
      </c>
      <c r="B205660">
        <v>58</v>
      </c>
      <c r="C205660">
        <v>54</v>
      </c>
      <c r="D205660">
        <v>16</v>
      </c>
    </row>
    <row r="205661" spans="1:4" x14ac:dyDescent="0.45">
      <c r="A205661" s="1" t="s">
        <v>261095</v>
      </c>
      <c r="B205661">
        <v>70</v>
      </c>
      <c r="C205661">
        <v>72</v>
      </c>
      <c r="D205661">
        <v>18</v>
      </c>
    </row>
    <row r="205662" spans="1:4" x14ac:dyDescent="0.45">
      <c r="A205662" s="1" t="s">
        <v>261096</v>
      </c>
      <c r="B205662">
        <v>96</v>
      </c>
      <c r="C205662">
        <v>71</v>
      </c>
      <c r="D205662">
        <v>275</v>
      </c>
    </row>
    <row r="205663" spans="1:4" x14ac:dyDescent="0.45">
      <c r="A205663" s="1" t="s">
        <v>261097</v>
      </c>
      <c r="B205663">
        <v>123</v>
      </c>
      <c r="C205663">
        <v>69</v>
      </c>
      <c r="D205663">
        <v>89190</v>
      </c>
    </row>
    <row r="205664" spans="1:4" x14ac:dyDescent="0.45">
      <c r="A205664" s="1" t="s">
        <v>261098</v>
      </c>
      <c r="B205664">
        <v>54</v>
      </c>
      <c r="C205664">
        <v>69</v>
      </c>
      <c r="D205664">
        <v>74</v>
      </c>
    </row>
    <row r="205665" spans="1:4" x14ac:dyDescent="0.45">
      <c r="A205665" s="1" t="s">
        <v>261099</v>
      </c>
      <c r="B205665">
        <v>91</v>
      </c>
      <c r="C205665">
        <v>72</v>
      </c>
      <c r="D205665">
        <v>1107</v>
      </c>
    </row>
    <row r="205666" spans="1:4" x14ac:dyDescent="0.45">
      <c r="A205666" s="1" t="s">
        <v>261100</v>
      </c>
      <c r="B205666">
        <v>101</v>
      </c>
      <c r="C205666">
        <v>76</v>
      </c>
      <c r="D205666">
        <v>10535</v>
      </c>
    </row>
    <row r="205667" spans="1:4" x14ac:dyDescent="0.45">
      <c r="A205667" s="1" t="s">
        <v>47637</v>
      </c>
      <c r="B205667">
        <v>99</v>
      </c>
      <c r="C205667">
        <v>61</v>
      </c>
      <c r="D205667">
        <v>159046</v>
      </c>
    </row>
    <row r="205668" spans="1:4" x14ac:dyDescent="0.45">
      <c r="A205668" s="1" t="s">
        <v>261101</v>
      </c>
      <c r="B205668">
        <v>100</v>
      </c>
      <c r="C205668">
        <v>58</v>
      </c>
      <c r="D205668">
        <v>695</v>
      </c>
    </row>
    <row r="205669" spans="1:4" x14ac:dyDescent="0.45">
      <c r="A205669" s="1" t="s">
        <v>261102</v>
      </c>
      <c r="B205669">
        <v>60</v>
      </c>
      <c r="C205669">
        <v>76</v>
      </c>
      <c r="D205669">
        <v>9</v>
      </c>
    </row>
    <row r="205670" spans="1:4" x14ac:dyDescent="0.45">
      <c r="A205670" s="1" t="s">
        <v>261103</v>
      </c>
      <c r="B205670">
        <v>87</v>
      </c>
      <c r="C205670">
        <v>64</v>
      </c>
      <c r="D205670">
        <v>24</v>
      </c>
    </row>
    <row r="205671" spans="1:4" x14ac:dyDescent="0.45">
      <c r="A205671" s="1" t="s">
        <v>261104</v>
      </c>
      <c r="B205671">
        <v>72</v>
      </c>
      <c r="C205671">
        <v>73</v>
      </c>
      <c r="D205671">
        <v>121</v>
      </c>
    </row>
    <row r="205672" spans="1:4" x14ac:dyDescent="0.45">
      <c r="A205672" s="1" t="s">
        <v>261105</v>
      </c>
      <c r="B205672">
        <v>101</v>
      </c>
      <c r="C205672">
        <v>72</v>
      </c>
      <c r="D205672">
        <v>7980</v>
      </c>
    </row>
    <row r="205673" spans="1:4" x14ac:dyDescent="0.45">
      <c r="A205673" s="1" t="s">
        <v>261106</v>
      </c>
      <c r="B205673">
        <v>96</v>
      </c>
      <c r="C205673">
        <v>70</v>
      </c>
      <c r="D205673">
        <v>1496</v>
      </c>
    </row>
    <row r="205674" spans="1:4" x14ac:dyDescent="0.45">
      <c r="A205674" s="1" t="s">
        <v>261107</v>
      </c>
      <c r="B205674">
        <v>107</v>
      </c>
      <c r="C205674">
        <v>70</v>
      </c>
      <c r="D205674">
        <v>3941</v>
      </c>
    </row>
    <row r="205675" spans="1:4" x14ac:dyDescent="0.45">
      <c r="A205675" s="1" t="s">
        <v>261108</v>
      </c>
      <c r="B205675">
        <v>48</v>
      </c>
      <c r="C205675">
        <v>74</v>
      </c>
      <c r="D205675">
        <v>30</v>
      </c>
    </row>
    <row r="205676" spans="1:4" x14ac:dyDescent="0.45">
      <c r="A205676" s="1" t="s">
        <v>261109</v>
      </c>
      <c r="B205676">
        <v>62</v>
      </c>
      <c r="C205676">
        <v>66</v>
      </c>
      <c r="D205676">
        <v>22</v>
      </c>
    </row>
    <row r="205677" spans="1:4" x14ac:dyDescent="0.45">
      <c r="A205677" s="1" t="s">
        <v>261110</v>
      </c>
      <c r="B205677">
        <v>108</v>
      </c>
      <c r="C205677">
        <v>78</v>
      </c>
      <c r="D205677">
        <v>23</v>
      </c>
    </row>
    <row r="205678" spans="1:4" x14ac:dyDescent="0.45">
      <c r="A205678" s="1" t="s">
        <v>261111</v>
      </c>
      <c r="B205678">
        <v>84</v>
      </c>
      <c r="C205678">
        <v>62</v>
      </c>
      <c r="D205678">
        <v>163</v>
      </c>
    </row>
    <row r="205679" spans="1:4" x14ac:dyDescent="0.45">
      <c r="A205679" s="1" t="s">
        <v>261112</v>
      </c>
      <c r="B205679">
        <v>102</v>
      </c>
      <c r="C205679">
        <v>68</v>
      </c>
      <c r="D205679">
        <v>66</v>
      </c>
    </row>
    <row r="205680" spans="1:4" x14ac:dyDescent="0.45">
      <c r="A205680" s="1" t="s">
        <v>261113</v>
      </c>
      <c r="B205680">
        <v>90</v>
      </c>
      <c r="C205680">
        <v>60</v>
      </c>
      <c r="D205680">
        <v>26</v>
      </c>
    </row>
    <row r="205681" spans="1:4" x14ac:dyDescent="0.45">
      <c r="A205681" s="1" t="s">
        <v>261114</v>
      </c>
      <c r="B205681">
        <v>76</v>
      </c>
      <c r="C205681">
        <v>65</v>
      </c>
      <c r="D205681">
        <v>51</v>
      </c>
    </row>
    <row r="205682" spans="1:4" x14ac:dyDescent="0.45">
      <c r="A205682" s="1" t="s">
        <v>261115</v>
      </c>
      <c r="B205682">
        <v>73</v>
      </c>
      <c r="C205682">
        <v>65</v>
      </c>
      <c r="D205682">
        <v>12</v>
      </c>
    </row>
    <row r="205683" spans="1:4" x14ac:dyDescent="0.45">
      <c r="A205683" s="1" t="s">
        <v>261116</v>
      </c>
      <c r="B205683">
        <v>147</v>
      </c>
      <c r="C205683">
        <v>92</v>
      </c>
      <c r="D205683">
        <v>31</v>
      </c>
    </row>
    <row r="205684" spans="1:4" x14ac:dyDescent="0.45">
      <c r="A205684" s="1" t="s">
        <v>261117</v>
      </c>
      <c r="B205684">
        <v>78</v>
      </c>
      <c r="C205684">
        <v>81</v>
      </c>
      <c r="D205684">
        <v>94</v>
      </c>
    </row>
    <row r="205685" spans="1:4" x14ac:dyDescent="0.45">
      <c r="A205685" s="1" t="s">
        <v>261118</v>
      </c>
      <c r="B205685">
        <v>90</v>
      </c>
      <c r="C205685">
        <v>52</v>
      </c>
      <c r="D205685">
        <v>36</v>
      </c>
    </row>
    <row r="205686" spans="1:4" x14ac:dyDescent="0.45">
      <c r="A205686" s="1" t="s">
        <v>261119</v>
      </c>
      <c r="B205686">
        <v>60</v>
      </c>
      <c r="C205686">
        <v>84</v>
      </c>
      <c r="D205686">
        <v>222</v>
      </c>
    </row>
    <row r="205687" spans="1:4" x14ac:dyDescent="0.45">
      <c r="A205687" s="1" t="s">
        <v>261120</v>
      </c>
      <c r="B205687">
        <v>95</v>
      </c>
      <c r="C205687">
        <v>52</v>
      </c>
      <c r="D205687">
        <v>215</v>
      </c>
    </row>
    <row r="205688" spans="1:4" x14ac:dyDescent="0.45">
      <c r="A205688" s="1" t="s">
        <v>261121</v>
      </c>
      <c r="B205688">
        <v>168</v>
      </c>
      <c r="C205688">
        <v>89</v>
      </c>
      <c r="D205688">
        <v>93</v>
      </c>
    </row>
    <row r="205689" spans="1:4" x14ac:dyDescent="0.45">
      <c r="A205689" s="1" t="s">
        <v>48569</v>
      </c>
      <c r="B205689">
        <v>111</v>
      </c>
      <c r="C205689">
        <v>64</v>
      </c>
      <c r="D205689">
        <v>2357</v>
      </c>
    </row>
    <row r="205690" spans="1:4" x14ac:dyDescent="0.45">
      <c r="A205690" s="1" t="s">
        <v>48569</v>
      </c>
      <c r="B205690">
        <v>111</v>
      </c>
      <c r="C205690">
        <v>69</v>
      </c>
      <c r="D205690">
        <v>7040</v>
      </c>
    </row>
    <row r="205691" spans="1:4" x14ac:dyDescent="0.45">
      <c r="A205691" s="1" t="s">
        <v>261122</v>
      </c>
      <c r="B205691">
        <v>87</v>
      </c>
      <c r="C205691">
        <v>58</v>
      </c>
      <c r="D205691">
        <v>366</v>
      </c>
    </row>
    <row r="205692" spans="1:4" x14ac:dyDescent="0.45">
      <c r="A205692" s="1" t="s">
        <v>261123</v>
      </c>
      <c r="B205692">
        <v>115</v>
      </c>
      <c r="C205692">
        <v>67</v>
      </c>
      <c r="D205692">
        <v>584</v>
      </c>
    </row>
    <row r="205693" spans="1:4" x14ac:dyDescent="0.45">
      <c r="A205693" s="1" t="s">
        <v>261124</v>
      </c>
      <c r="B205693">
        <v>127</v>
      </c>
      <c r="C205693">
        <v>59</v>
      </c>
      <c r="D205693">
        <v>168</v>
      </c>
    </row>
    <row r="205694" spans="1:4" x14ac:dyDescent="0.45">
      <c r="A205694" s="1" t="s">
        <v>261125</v>
      </c>
      <c r="B205694">
        <v>119</v>
      </c>
      <c r="C205694">
        <v>89</v>
      </c>
      <c r="D205694">
        <v>178</v>
      </c>
    </row>
    <row r="205695" spans="1:4" x14ac:dyDescent="0.45">
      <c r="A205695" s="1" t="s">
        <v>261126</v>
      </c>
      <c r="B205695">
        <v>97</v>
      </c>
      <c r="C205695">
        <v>65</v>
      </c>
      <c r="D205695">
        <v>311</v>
      </c>
    </row>
    <row r="205696" spans="1:4" x14ac:dyDescent="0.45">
      <c r="A205696" s="1" t="s">
        <v>261127</v>
      </c>
      <c r="B205696">
        <v>104</v>
      </c>
      <c r="C205696">
        <v>76</v>
      </c>
      <c r="D205696">
        <v>7</v>
      </c>
    </row>
    <row r="205697" spans="1:4" x14ac:dyDescent="0.45">
      <c r="A205697" s="1" t="s">
        <v>261128</v>
      </c>
      <c r="B205697">
        <v>89</v>
      </c>
      <c r="C205697">
        <v>63</v>
      </c>
      <c r="D205697">
        <v>22</v>
      </c>
    </row>
    <row r="205698" spans="1:4" x14ac:dyDescent="0.45">
      <c r="A205698" s="1" t="s">
        <v>261129</v>
      </c>
      <c r="B205698">
        <v>109</v>
      </c>
      <c r="C205698">
        <v>69</v>
      </c>
      <c r="D205698">
        <v>1632</v>
      </c>
    </row>
    <row r="205699" spans="1:4" x14ac:dyDescent="0.45">
      <c r="A205699" s="1" t="s">
        <v>261130</v>
      </c>
      <c r="B205699">
        <v>87</v>
      </c>
      <c r="C205699">
        <v>64</v>
      </c>
      <c r="D205699">
        <v>10</v>
      </c>
    </row>
    <row r="205700" spans="1:4" x14ac:dyDescent="0.45">
      <c r="A205700" s="1" t="s">
        <v>261131</v>
      </c>
      <c r="B205700">
        <v>80</v>
      </c>
      <c r="C205700">
        <v>60</v>
      </c>
      <c r="D205700">
        <v>288</v>
      </c>
    </row>
    <row r="205701" spans="1:4" x14ac:dyDescent="0.45">
      <c r="A205701" s="1" t="s">
        <v>261132</v>
      </c>
      <c r="B205701">
        <v>92</v>
      </c>
      <c r="C205701">
        <v>85</v>
      </c>
      <c r="D205701">
        <v>104</v>
      </c>
    </row>
    <row r="205702" spans="1:4" x14ac:dyDescent="0.45">
      <c r="A205702" s="1" t="s">
        <v>261133</v>
      </c>
      <c r="B205702">
        <v>107</v>
      </c>
      <c r="C205702">
        <v>65</v>
      </c>
      <c r="D205702">
        <v>82</v>
      </c>
    </row>
    <row r="205703" spans="1:4" x14ac:dyDescent="0.45">
      <c r="A205703" s="1" t="s">
        <v>261134</v>
      </c>
      <c r="B205703">
        <v>110</v>
      </c>
      <c r="C205703">
        <v>72</v>
      </c>
      <c r="D205703">
        <v>536</v>
      </c>
    </row>
    <row r="205704" spans="1:4" x14ac:dyDescent="0.45">
      <c r="A205704" s="1" t="s">
        <v>261135</v>
      </c>
      <c r="B205704">
        <v>72</v>
      </c>
      <c r="C205704">
        <v>56</v>
      </c>
      <c r="D205704">
        <v>831</v>
      </c>
    </row>
    <row r="205705" spans="1:4" x14ac:dyDescent="0.45">
      <c r="A205705" s="1" t="s">
        <v>261136</v>
      </c>
      <c r="B205705">
        <v>74</v>
      </c>
      <c r="C205705">
        <v>53</v>
      </c>
      <c r="D205705">
        <v>22</v>
      </c>
    </row>
    <row r="205706" spans="1:4" x14ac:dyDescent="0.45">
      <c r="A205706" s="1" t="s">
        <v>261137</v>
      </c>
      <c r="B205706">
        <v>80</v>
      </c>
      <c r="C205706">
        <v>48</v>
      </c>
      <c r="D205706">
        <v>21</v>
      </c>
    </row>
    <row r="205707" spans="1:4" x14ac:dyDescent="0.45">
      <c r="A205707" s="1" t="s">
        <v>261138</v>
      </c>
      <c r="B205707">
        <v>94</v>
      </c>
      <c r="C205707">
        <v>56</v>
      </c>
      <c r="D205707">
        <v>8</v>
      </c>
    </row>
    <row r="205708" spans="1:4" x14ac:dyDescent="0.45">
      <c r="A205708" s="1" t="s">
        <v>261139</v>
      </c>
      <c r="B205708">
        <v>76</v>
      </c>
      <c r="C205708">
        <v>82</v>
      </c>
      <c r="D205708">
        <v>13</v>
      </c>
    </row>
    <row r="205709" spans="1:4" x14ac:dyDescent="0.45">
      <c r="A205709" s="1" t="s">
        <v>261140</v>
      </c>
      <c r="B205709">
        <v>85</v>
      </c>
      <c r="C205709">
        <v>57</v>
      </c>
      <c r="D205709">
        <v>236</v>
      </c>
    </row>
    <row r="205710" spans="1:4" x14ac:dyDescent="0.45">
      <c r="A205710" s="1" t="s">
        <v>261141</v>
      </c>
      <c r="B205710">
        <v>81</v>
      </c>
      <c r="C205710">
        <v>64</v>
      </c>
      <c r="D205710">
        <v>56</v>
      </c>
    </row>
    <row r="205711" spans="1:4" x14ac:dyDescent="0.45">
      <c r="A205711" s="1" t="s">
        <v>261142</v>
      </c>
      <c r="B205711">
        <v>74</v>
      </c>
      <c r="C205711">
        <v>84</v>
      </c>
      <c r="D205711">
        <v>64</v>
      </c>
    </row>
    <row r="205712" spans="1:4" x14ac:dyDescent="0.45">
      <c r="A205712" s="1" t="s">
        <v>261143</v>
      </c>
      <c r="B205712">
        <v>87</v>
      </c>
      <c r="C205712">
        <v>64</v>
      </c>
      <c r="D205712">
        <v>10</v>
      </c>
    </row>
    <row r="205713" spans="1:4" x14ac:dyDescent="0.45">
      <c r="A205713" s="1" t="s">
        <v>261144</v>
      </c>
      <c r="B205713">
        <v>127</v>
      </c>
      <c r="C205713">
        <v>65</v>
      </c>
      <c r="D205713">
        <v>20</v>
      </c>
    </row>
    <row r="205714" spans="1:4" x14ac:dyDescent="0.45">
      <c r="A205714" s="1" t="s">
        <v>261145</v>
      </c>
      <c r="B205714">
        <v>117</v>
      </c>
      <c r="C205714">
        <v>87</v>
      </c>
      <c r="D205714">
        <v>42</v>
      </c>
    </row>
    <row r="205715" spans="1:4" x14ac:dyDescent="0.45">
      <c r="A205715" s="1" t="s">
        <v>261146</v>
      </c>
      <c r="B205715">
        <v>115</v>
      </c>
      <c r="C205715">
        <v>71</v>
      </c>
      <c r="D205715">
        <v>122</v>
      </c>
    </row>
    <row r="205716" spans="1:4" x14ac:dyDescent="0.45">
      <c r="A205716" s="1" t="s">
        <v>261147</v>
      </c>
      <c r="B205716">
        <v>97</v>
      </c>
      <c r="C205716">
        <v>69</v>
      </c>
      <c r="D205716">
        <v>15</v>
      </c>
    </row>
    <row r="205717" spans="1:4" x14ac:dyDescent="0.45">
      <c r="A205717" s="1" t="s">
        <v>261148</v>
      </c>
      <c r="B205717">
        <v>85</v>
      </c>
      <c r="C205717">
        <v>47</v>
      </c>
      <c r="D205717">
        <v>45</v>
      </c>
    </row>
    <row r="205718" spans="1:4" x14ac:dyDescent="0.45">
      <c r="A205718" s="1" t="s">
        <v>4124</v>
      </c>
      <c r="B205718">
        <v>104</v>
      </c>
      <c r="C205718">
        <v>56</v>
      </c>
      <c r="D205718">
        <v>25716</v>
      </c>
    </row>
    <row r="205719" spans="1:4" x14ac:dyDescent="0.45">
      <c r="A205719" s="1" t="s">
        <v>261149</v>
      </c>
      <c r="B205719">
        <v>98</v>
      </c>
      <c r="C205719">
        <v>57</v>
      </c>
      <c r="D205719">
        <v>3947</v>
      </c>
    </row>
    <row r="205720" spans="1:4" x14ac:dyDescent="0.45">
      <c r="A205720" s="1" t="s">
        <v>261150</v>
      </c>
      <c r="B205720">
        <v>96</v>
      </c>
      <c r="C205720">
        <v>39</v>
      </c>
      <c r="D205720">
        <v>295</v>
      </c>
    </row>
    <row r="205721" spans="1:4" x14ac:dyDescent="0.45">
      <c r="A205721" s="1" t="s">
        <v>261151</v>
      </c>
      <c r="B205721">
        <v>88</v>
      </c>
      <c r="C205721">
        <v>34</v>
      </c>
      <c r="D205721">
        <v>225</v>
      </c>
    </row>
    <row r="205722" spans="1:4" x14ac:dyDescent="0.45">
      <c r="A205722" s="1" t="s">
        <v>435</v>
      </c>
      <c r="B205722">
        <v>130</v>
      </c>
      <c r="C205722">
        <v>66</v>
      </c>
      <c r="D205722">
        <v>111946</v>
      </c>
    </row>
    <row r="205723" spans="1:4" x14ac:dyDescent="0.45">
      <c r="A205723" s="1" t="s">
        <v>261152</v>
      </c>
      <c r="B205723">
        <v>90</v>
      </c>
      <c r="C205723">
        <v>38</v>
      </c>
      <c r="D205723">
        <v>47</v>
      </c>
    </row>
    <row r="205724" spans="1:4" x14ac:dyDescent="0.45">
      <c r="A205724" s="1" t="s">
        <v>261153</v>
      </c>
      <c r="B205724">
        <v>85</v>
      </c>
      <c r="C205724">
        <v>82</v>
      </c>
      <c r="D205724">
        <v>916</v>
      </c>
    </row>
    <row r="205725" spans="1:4" x14ac:dyDescent="0.45">
      <c r="A205725" s="1" t="s">
        <v>261154</v>
      </c>
      <c r="B205725">
        <v>106</v>
      </c>
      <c r="C205725">
        <v>71</v>
      </c>
      <c r="D205725">
        <v>10</v>
      </c>
    </row>
    <row r="205726" spans="1:4" x14ac:dyDescent="0.45">
      <c r="A205726" s="1" t="s">
        <v>261155</v>
      </c>
      <c r="B205726">
        <v>81</v>
      </c>
      <c r="C205726">
        <v>49</v>
      </c>
      <c r="D205726">
        <v>236</v>
      </c>
    </row>
    <row r="205727" spans="1:4" x14ac:dyDescent="0.45">
      <c r="A205727" s="1" t="s">
        <v>47205</v>
      </c>
      <c r="B205727">
        <v>93</v>
      </c>
      <c r="C205727">
        <v>54</v>
      </c>
      <c r="D205727">
        <v>1203</v>
      </c>
    </row>
    <row r="205728" spans="1:4" x14ac:dyDescent="0.45">
      <c r="A205728" s="1" t="s">
        <v>261156</v>
      </c>
      <c r="B205728">
        <v>134</v>
      </c>
      <c r="C205728">
        <v>54</v>
      </c>
      <c r="D205728">
        <v>45</v>
      </c>
    </row>
    <row r="205729" spans="1:4" x14ac:dyDescent="0.45">
      <c r="A205729" s="1" t="s">
        <v>261157</v>
      </c>
      <c r="B205729">
        <v>78</v>
      </c>
      <c r="C205729">
        <v>49</v>
      </c>
      <c r="D205729">
        <v>7</v>
      </c>
    </row>
    <row r="205730" spans="1:4" x14ac:dyDescent="0.45">
      <c r="A205730" s="1" t="s">
        <v>261158</v>
      </c>
      <c r="B205730">
        <v>85</v>
      </c>
      <c r="C205730">
        <v>69</v>
      </c>
      <c r="D205730">
        <v>103</v>
      </c>
    </row>
    <row r="205731" spans="1:4" x14ac:dyDescent="0.45">
      <c r="A205731" s="1" t="s">
        <v>261159</v>
      </c>
      <c r="B205731">
        <v>86</v>
      </c>
      <c r="C205731">
        <v>72</v>
      </c>
      <c r="D205731">
        <v>9</v>
      </c>
    </row>
    <row r="205732" spans="1:4" x14ac:dyDescent="0.45">
      <c r="A205732" s="1" t="s">
        <v>261160</v>
      </c>
      <c r="B205732">
        <v>58</v>
      </c>
      <c r="C205732">
        <v>65</v>
      </c>
      <c r="D205732">
        <v>10</v>
      </c>
    </row>
    <row r="205733" spans="1:4" x14ac:dyDescent="0.45">
      <c r="A205733" s="1" t="s">
        <v>261160</v>
      </c>
      <c r="B205733">
        <v>99</v>
      </c>
      <c r="C205733">
        <v>74</v>
      </c>
      <c r="D205733">
        <v>25817</v>
      </c>
    </row>
    <row r="205734" spans="1:4" x14ac:dyDescent="0.45">
      <c r="A205734" s="1" t="s">
        <v>261161</v>
      </c>
      <c r="B205734">
        <v>90</v>
      </c>
      <c r="C205734">
        <v>84</v>
      </c>
      <c r="D205734">
        <v>16</v>
      </c>
    </row>
    <row r="205735" spans="1:4" x14ac:dyDescent="0.45">
      <c r="A205735" s="1" t="s">
        <v>261162</v>
      </c>
      <c r="B205735">
        <v>105</v>
      </c>
      <c r="C205735">
        <v>62</v>
      </c>
      <c r="D205735">
        <v>192</v>
      </c>
    </row>
    <row r="205736" spans="1:4" x14ac:dyDescent="0.45">
      <c r="A205736" s="1" t="s">
        <v>261162</v>
      </c>
      <c r="B205736">
        <v>77</v>
      </c>
      <c r="C205736">
        <v>71</v>
      </c>
      <c r="D205736">
        <v>14</v>
      </c>
    </row>
    <row r="205737" spans="1:4" x14ac:dyDescent="0.45">
      <c r="A205737" s="1" t="s">
        <v>261163</v>
      </c>
      <c r="B205737">
        <v>87</v>
      </c>
      <c r="C205737">
        <v>80</v>
      </c>
      <c r="D205737">
        <v>23</v>
      </c>
    </row>
    <row r="205738" spans="1:4" x14ac:dyDescent="0.45">
      <c r="A205738" s="1" t="s">
        <v>261164</v>
      </c>
      <c r="B205738">
        <v>93</v>
      </c>
      <c r="C205738">
        <v>66</v>
      </c>
      <c r="D205738">
        <v>71</v>
      </c>
    </row>
    <row r="205739" spans="1:4" x14ac:dyDescent="0.45">
      <c r="A205739" s="1" t="s">
        <v>261165</v>
      </c>
      <c r="B205739">
        <v>87</v>
      </c>
      <c r="C205739">
        <v>81</v>
      </c>
      <c r="D205739">
        <v>15</v>
      </c>
    </row>
    <row r="205740" spans="1:4" x14ac:dyDescent="0.45">
      <c r="A205740" s="1" t="s">
        <v>261166</v>
      </c>
      <c r="B205740">
        <v>87</v>
      </c>
      <c r="C205740">
        <v>38</v>
      </c>
      <c r="D205740">
        <v>63</v>
      </c>
    </row>
    <row r="205741" spans="1:4" x14ac:dyDescent="0.45">
      <c r="A205741" s="1" t="s">
        <v>98091</v>
      </c>
      <c r="B205741">
        <v>93</v>
      </c>
      <c r="C205741">
        <v>76</v>
      </c>
      <c r="D205741">
        <v>5044</v>
      </c>
    </row>
    <row r="205742" spans="1:4" x14ac:dyDescent="0.45">
      <c r="A205742" s="1" t="s">
        <v>8008</v>
      </c>
      <c r="B205742">
        <v>65</v>
      </c>
      <c r="C205742">
        <v>73</v>
      </c>
      <c r="D205742">
        <v>19</v>
      </c>
    </row>
    <row r="205743" spans="1:4" x14ac:dyDescent="0.45">
      <c r="A205743" s="1" t="s">
        <v>8008</v>
      </c>
      <c r="B205743">
        <v>117</v>
      </c>
      <c r="C205743">
        <v>51</v>
      </c>
      <c r="D205743">
        <v>14057</v>
      </c>
    </row>
    <row r="205744" spans="1:4" x14ac:dyDescent="0.45">
      <c r="A205744" s="1" t="s">
        <v>261167</v>
      </c>
      <c r="B205744">
        <v>89</v>
      </c>
      <c r="C205744">
        <v>65</v>
      </c>
      <c r="D205744">
        <v>17</v>
      </c>
    </row>
    <row r="205745" spans="1:4" x14ac:dyDescent="0.45">
      <c r="A205745" s="1" t="s">
        <v>261168</v>
      </c>
      <c r="B205745">
        <v>88</v>
      </c>
      <c r="C205745">
        <v>64</v>
      </c>
      <c r="D205745">
        <v>623</v>
      </c>
    </row>
    <row r="205746" spans="1:4" x14ac:dyDescent="0.45">
      <c r="A205746" s="1" t="s">
        <v>261169</v>
      </c>
      <c r="B205746">
        <v>57</v>
      </c>
      <c r="C205746">
        <v>84</v>
      </c>
      <c r="D205746">
        <v>16</v>
      </c>
    </row>
    <row r="205747" spans="1:4" x14ac:dyDescent="0.45">
      <c r="A205747" s="1" t="s">
        <v>261170</v>
      </c>
      <c r="B205747">
        <v>95</v>
      </c>
      <c r="C205747">
        <v>58</v>
      </c>
      <c r="D205747">
        <v>207</v>
      </c>
    </row>
    <row r="205748" spans="1:4" x14ac:dyDescent="0.45">
      <c r="A205748" s="1" t="s">
        <v>261171</v>
      </c>
      <c r="B205748">
        <v>99</v>
      </c>
      <c r="C205748">
        <v>61</v>
      </c>
      <c r="D205748">
        <v>1234</v>
      </c>
    </row>
    <row r="205749" spans="1:4" x14ac:dyDescent="0.45">
      <c r="A205749" s="1" t="s">
        <v>261172</v>
      </c>
      <c r="B205749">
        <v>100</v>
      </c>
      <c r="C205749">
        <v>46</v>
      </c>
      <c r="D205749">
        <v>276</v>
      </c>
    </row>
    <row r="205750" spans="1:4" x14ac:dyDescent="0.45">
      <c r="A205750" s="1" t="s">
        <v>261173</v>
      </c>
      <c r="B205750">
        <v>164</v>
      </c>
      <c r="C205750">
        <v>73</v>
      </c>
      <c r="D205750">
        <v>365</v>
      </c>
    </row>
    <row r="205751" spans="1:4" x14ac:dyDescent="0.45">
      <c r="A205751" s="1" t="s">
        <v>261174</v>
      </c>
      <c r="B205751">
        <v>96</v>
      </c>
      <c r="C205751">
        <v>71</v>
      </c>
      <c r="D205751">
        <v>192</v>
      </c>
    </row>
    <row r="205752" spans="1:4" x14ac:dyDescent="0.45">
      <c r="A205752" s="1" t="s">
        <v>261175</v>
      </c>
      <c r="B205752">
        <v>81</v>
      </c>
      <c r="C205752">
        <v>46</v>
      </c>
      <c r="D205752">
        <v>45</v>
      </c>
    </row>
    <row r="205753" spans="1:4" x14ac:dyDescent="0.45">
      <c r="A205753" s="1" t="s">
        <v>261176</v>
      </c>
      <c r="B205753">
        <v>87</v>
      </c>
      <c r="C205753">
        <v>55</v>
      </c>
      <c r="D205753">
        <v>284</v>
      </c>
    </row>
    <row r="205754" spans="1:4" x14ac:dyDescent="0.45">
      <c r="A205754" s="1" t="s">
        <v>261177</v>
      </c>
      <c r="B205754">
        <v>96</v>
      </c>
      <c r="C205754">
        <v>70</v>
      </c>
      <c r="D205754">
        <v>1065</v>
      </c>
    </row>
    <row r="205755" spans="1:4" x14ac:dyDescent="0.45">
      <c r="A205755" s="1" t="s">
        <v>3763</v>
      </c>
      <c r="B205755">
        <v>105</v>
      </c>
      <c r="C205755">
        <v>56</v>
      </c>
      <c r="D205755">
        <v>8846</v>
      </c>
    </row>
    <row r="205756" spans="1:4" x14ac:dyDescent="0.45">
      <c r="A205756" s="1" t="s">
        <v>261178</v>
      </c>
      <c r="B205756">
        <v>63</v>
      </c>
      <c r="C205756">
        <v>56</v>
      </c>
      <c r="D205756">
        <v>76</v>
      </c>
    </row>
    <row r="205757" spans="1:4" x14ac:dyDescent="0.45">
      <c r="A205757" s="1" t="s">
        <v>261179</v>
      </c>
      <c r="B205757">
        <v>116</v>
      </c>
      <c r="C205757">
        <v>68</v>
      </c>
      <c r="D205757">
        <v>335</v>
      </c>
    </row>
    <row r="205758" spans="1:4" x14ac:dyDescent="0.45">
      <c r="A205758" s="1" t="s">
        <v>261179</v>
      </c>
      <c r="B205758">
        <v>111</v>
      </c>
      <c r="C205758">
        <v>63</v>
      </c>
      <c r="D205758">
        <v>1038</v>
      </c>
    </row>
    <row r="205759" spans="1:4" x14ac:dyDescent="0.45">
      <c r="A205759" s="1" t="s">
        <v>9140</v>
      </c>
      <c r="B205759">
        <v>88</v>
      </c>
      <c r="C205759">
        <v>71</v>
      </c>
      <c r="D205759">
        <v>1991</v>
      </c>
    </row>
    <row r="205760" spans="1:4" x14ac:dyDescent="0.45">
      <c r="A205760" s="1" t="s">
        <v>261180</v>
      </c>
      <c r="B205760">
        <v>89</v>
      </c>
      <c r="C205760">
        <v>66</v>
      </c>
      <c r="D205760">
        <v>50</v>
      </c>
    </row>
    <row r="205761" spans="1:4" x14ac:dyDescent="0.45">
      <c r="A205761" s="1" t="s">
        <v>261181</v>
      </c>
      <c r="B205761">
        <v>64</v>
      </c>
      <c r="C205761">
        <v>50</v>
      </c>
      <c r="D205761">
        <v>13</v>
      </c>
    </row>
    <row r="205762" spans="1:4" x14ac:dyDescent="0.45">
      <c r="A205762" s="1" t="s">
        <v>261181</v>
      </c>
      <c r="B205762">
        <v>92</v>
      </c>
      <c r="C205762">
        <v>68</v>
      </c>
      <c r="D205762">
        <v>8</v>
      </c>
    </row>
    <row r="205763" spans="1:4" x14ac:dyDescent="0.45">
      <c r="A205763" s="1" t="s">
        <v>261182</v>
      </c>
      <c r="B205763">
        <v>61</v>
      </c>
      <c r="C205763">
        <v>49</v>
      </c>
      <c r="D205763">
        <v>40</v>
      </c>
    </row>
    <row r="205764" spans="1:4" x14ac:dyDescent="0.45">
      <c r="A205764" s="1" t="s">
        <v>261183</v>
      </c>
      <c r="B205764">
        <v>88</v>
      </c>
      <c r="C205764">
        <v>63</v>
      </c>
      <c r="D205764">
        <v>629</v>
      </c>
    </row>
    <row r="205765" spans="1:4" x14ac:dyDescent="0.45">
      <c r="A205765" s="1" t="s">
        <v>261184</v>
      </c>
      <c r="B205765">
        <v>74</v>
      </c>
      <c r="C205765">
        <v>41</v>
      </c>
      <c r="D205765">
        <v>67</v>
      </c>
    </row>
    <row r="205766" spans="1:4" x14ac:dyDescent="0.45">
      <c r="A205766" s="1" t="s">
        <v>261185</v>
      </c>
      <c r="B205766">
        <v>80</v>
      </c>
      <c r="C205766">
        <v>79</v>
      </c>
      <c r="D205766">
        <v>234</v>
      </c>
    </row>
    <row r="205767" spans="1:4" x14ac:dyDescent="0.45">
      <c r="A205767" s="1" t="s">
        <v>261186</v>
      </c>
      <c r="B205767">
        <v>77</v>
      </c>
      <c r="C205767">
        <v>79</v>
      </c>
      <c r="D205767">
        <v>196</v>
      </c>
    </row>
    <row r="205768" spans="1:4" x14ac:dyDescent="0.45">
      <c r="A205768" s="1" t="s">
        <v>261187</v>
      </c>
      <c r="B205768">
        <v>88</v>
      </c>
      <c r="C205768">
        <v>63</v>
      </c>
      <c r="D205768">
        <v>4344</v>
      </c>
    </row>
    <row r="205769" spans="1:4" x14ac:dyDescent="0.45">
      <c r="A205769" s="1" t="s">
        <v>261188</v>
      </c>
      <c r="B205769">
        <v>64</v>
      </c>
      <c r="C205769">
        <v>70</v>
      </c>
      <c r="D205769">
        <v>249</v>
      </c>
    </row>
    <row r="205770" spans="1:4" x14ac:dyDescent="0.45">
      <c r="A205770" s="1" t="s">
        <v>261189</v>
      </c>
      <c r="B205770">
        <v>79</v>
      </c>
      <c r="C205770">
        <v>72</v>
      </c>
      <c r="D205770">
        <v>15</v>
      </c>
    </row>
    <row r="205771" spans="1:4" x14ac:dyDescent="0.45">
      <c r="A205771" s="1" t="s">
        <v>261190</v>
      </c>
      <c r="B205771">
        <v>90</v>
      </c>
      <c r="C205771">
        <v>52</v>
      </c>
      <c r="D205771">
        <v>164</v>
      </c>
    </row>
    <row r="205772" spans="1:4" x14ac:dyDescent="0.45">
      <c r="A205772" s="1" t="s">
        <v>261191</v>
      </c>
      <c r="B205772">
        <v>60</v>
      </c>
      <c r="C205772">
        <v>82</v>
      </c>
      <c r="D205772">
        <v>28</v>
      </c>
    </row>
    <row r="205773" spans="1:4" x14ac:dyDescent="0.45">
      <c r="A205773" s="1" t="s">
        <v>261192</v>
      </c>
      <c r="B205773">
        <v>95</v>
      </c>
      <c r="C205773">
        <v>70</v>
      </c>
      <c r="D205773">
        <v>125</v>
      </c>
    </row>
    <row r="205774" spans="1:4" x14ac:dyDescent="0.45">
      <c r="A205774" s="1" t="s">
        <v>261193</v>
      </c>
      <c r="B205774">
        <v>84</v>
      </c>
      <c r="C205774">
        <v>44</v>
      </c>
      <c r="D205774">
        <v>95</v>
      </c>
    </row>
    <row r="205775" spans="1:4" x14ac:dyDescent="0.45">
      <c r="A205775" s="1" t="s">
        <v>261194</v>
      </c>
      <c r="B205775">
        <v>92</v>
      </c>
      <c r="C205775">
        <v>46</v>
      </c>
      <c r="D205775">
        <v>1550</v>
      </c>
    </row>
    <row r="205776" spans="1:4" x14ac:dyDescent="0.45">
      <c r="A205776" s="1" t="s">
        <v>261195</v>
      </c>
      <c r="B205776">
        <v>109</v>
      </c>
      <c r="C205776">
        <v>53</v>
      </c>
      <c r="D205776">
        <v>12900</v>
      </c>
    </row>
    <row r="205777" spans="1:4" x14ac:dyDescent="0.45">
      <c r="A205777" s="1" t="s">
        <v>261196</v>
      </c>
      <c r="B205777">
        <v>156</v>
      </c>
      <c r="C205777">
        <v>65</v>
      </c>
      <c r="D205777">
        <v>2517</v>
      </c>
    </row>
    <row r="205778" spans="1:4" x14ac:dyDescent="0.45">
      <c r="A205778" s="1" t="s">
        <v>261197</v>
      </c>
      <c r="B205778">
        <v>61</v>
      </c>
      <c r="C205778">
        <v>55</v>
      </c>
      <c r="D205778">
        <v>125</v>
      </c>
    </row>
    <row r="205779" spans="1:4" x14ac:dyDescent="0.45">
      <c r="A205779" s="1" t="s">
        <v>261198</v>
      </c>
      <c r="B205779">
        <v>162</v>
      </c>
      <c r="C205779">
        <v>78</v>
      </c>
      <c r="D205779">
        <v>2420</v>
      </c>
    </row>
    <row r="205780" spans="1:4" x14ac:dyDescent="0.45">
      <c r="A205780" s="1" t="s">
        <v>261199</v>
      </c>
      <c r="B205780">
        <v>95</v>
      </c>
      <c r="C205780">
        <v>71</v>
      </c>
      <c r="D205780">
        <v>253</v>
      </c>
    </row>
    <row r="205781" spans="1:4" x14ac:dyDescent="0.45">
      <c r="A205781" s="1" t="s">
        <v>261200</v>
      </c>
      <c r="B205781">
        <v>107</v>
      </c>
      <c r="C205781">
        <v>84</v>
      </c>
      <c r="D205781">
        <v>11</v>
      </c>
    </row>
    <row r="205782" spans="1:4" x14ac:dyDescent="0.45">
      <c r="A205782" s="1" t="s">
        <v>78232</v>
      </c>
      <c r="B205782">
        <v>98</v>
      </c>
      <c r="C205782">
        <v>51</v>
      </c>
      <c r="D205782">
        <v>151</v>
      </c>
    </row>
    <row r="205783" spans="1:4" x14ac:dyDescent="0.45">
      <c r="A205783" s="1" t="s">
        <v>261201</v>
      </c>
      <c r="B205783">
        <v>97</v>
      </c>
      <c r="C205783">
        <v>75</v>
      </c>
      <c r="D205783">
        <v>24069</v>
      </c>
    </row>
    <row r="205784" spans="1:4" x14ac:dyDescent="0.45">
      <c r="A205784" s="1" t="s">
        <v>261202</v>
      </c>
      <c r="B205784">
        <v>93</v>
      </c>
      <c r="C205784">
        <v>66</v>
      </c>
      <c r="D205784">
        <v>85</v>
      </c>
    </row>
    <row r="205785" spans="1:4" x14ac:dyDescent="0.45">
      <c r="A205785" s="1" t="s">
        <v>83641</v>
      </c>
      <c r="B205785">
        <v>140</v>
      </c>
      <c r="C205785">
        <v>54</v>
      </c>
      <c r="D205785">
        <v>24</v>
      </c>
    </row>
    <row r="205786" spans="1:4" x14ac:dyDescent="0.45">
      <c r="A205786" s="1" t="s">
        <v>261203</v>
      </c>
      <c r="B205786">
        <v>97</v>
      </c>
      <c r="C205786">
        <v>64</v>
      </c>
      <c r="D205786">
        <v>45</v>
      </c>
    </row>
    <row r="205787" spans="1:4" x14ac:dyDescent="0.45">
      <c r="A205787" s="1" t="s">
        <v>261204</v>
      </c>
      <c r="B205787">
        <v>89</v>
      </c>
      <c r="C205787">
        <v>60</v>
      </c>
      <c r="D205787">
        <v>584</v>
      </c>
    </row>
    <row r="205788" spans="1:4" x14ac:dyDescent="0.45">
      <c r="A205788" s="1" t="s">
        <v>261205</v>
      </c>
      <c r="B205788">
        <v>112</v>
      </c>
      <c r="C205788">
        <v>68</v>
      </c>
      <c r="D205788">
        <v>109</v>
      </c>
    </row>
    <row r="205789" spans="1:4" x14ac:dyDescent="0.45">
      <c r="A205789" s="1" t="s">
        <v>261206</v>
      </c>
      <c r="B205789">
        <v>98</v>
      </c>
      <c r="C205789">
        <v>50</v>
      </c>
      <c r="D205789">
        <v>2167</v>
      </c>
    </row>
    <row r="205790" spans="1:4" x14ac:dyDescent="0.45">
      <c r="A205790" s="1" t="s">
        <v>261207</v>
      </c>
      <c r="B205790">
        <v>104</v>
      </c>
      <c r="C205790">
        <v>71</v>
      </c>
      <c r="D205790">
        <v>188</v>
      </c>
    </row>
    <row r="205791" spans="1:4" x14ac:dyDescent="0.45">
      <c r="A205791" s="1" t="s">
        <v>261208</v>
      </c>
      <c r="B205791">
        <v>101</v>
      </c>
      <c r="C205791">
        <v>66</v>
      </c>
      <c r="D205791">
        <v>2475</v>
      </c>
    </row>
    <row r="205792" spans="1:4" x14ac:dyDescent="0.45">
      <c r="A205792" s="1" t="s">
        <v>261209</v>
      </c>
      <c r="B205792">
        <v>116</v>
      </c>
      <c r="C205792">
        <v>73</v>
      </c>
      <c r="D205792">
        <v>4271</v>
      </c>
    </row>
    <row r="205793" spans="1:4" x14ac:dyDescent="0.45">
      <c r="A205793" s="1" t="s">
        <v>261210</v>
      </c>
      <c r="B205793">
        <v>97</v>
      </c>
      <c r="C205793">
        <v>72</v>
      </c>
      <c r="D205793">
        <v>813</v>
      </c>
    </row>
    <row r="205794" spans="1:4" x14ac:dyDescent="0.45">
      <c r="A205794" s="1" t="s">
        <v>261211</v>
      </c>
      <c r="B205794">
        <v>101</v>
      </c>
      <c r="C205794">
        <v>68</v>
      </c>
      <c r="D205794">
        <v>3425</v>
      </c>
    </row>
    <row r="205795" spans="1:4" x14ac:dyDescent="0.45">
      <c r="A205795" s="1" t="s">
        <v>1101</v>
      </c>
      <c r="B205795">
        <v>110</v>
      </c>
      <c r="C205795">
        <v>57</v>
      </c>
      <c r="D205795">
        <v>66823</v>
      </c>
    </row>
    <row r="205796" spans="1:4" x14ac:dyDescent="0.45">
      <c r="A205796" s="1" t="s">
        <v>261212</v>
      </c>
      <c r="B205796">
        <v>102</v>
      </c>
      <c r="C205796">
        <v>72</v>
      </c>
      <c r="D205796">
        <v>10</v>
      </c>
    </row>
    <row r="205797" spans="1:4" x14ac:dyDescent="0.45">
      <c r="A205797" s="1" t="s">
        <v>261212</v>
      </c>
      <c r="B205797">
        <v>90</v>
      </c>
      <c r="C205797">
        <v>78</v>
      </c>
      <c r="D205797">
        <v>24</v>
      </c>
    </row>
    <row r="205798" spans="1:4" x14ac:dyDescent="0.45">
      <c r="A205798" s="1" t="s">
        <v>60506</v>
      </c>
      <c r="B205798">
        <v>88</v>
      </c>
      <c r="C205798">
        <v>47</v>
      </c>
      <c r="D205798">
        <v>422</v>
      </c>
    </row>
    <row r="205799" spans="1:4" x14ac:dyDescent="0.45">
      <c r="A205799" s="1" t="s">
        <v>261213</v>
      </c>
      <c r="B205799">
        <v>89</v>
      </c>
      <c r="C205799">
        <v>70</v>
      </c>
      <c r="D205799">
        <v>113</v>
      </c>
    </row>
    <row r="205800" spans="1:4" x14ac:dyDescent="0.45">
      <c r="A205800" s="1" t="s">
        <v>261214</v>
      </c>
      <c r="B205800">
        <v>120</v>
      </c>
      <c r="C205800">
        <v>67</v>
      </c>
      <c r="D205800">
        <v>614</v>
      </c>
    </row>
    <row r="205801" spans="1:4" x14ac:dyDescent="0.45">
      <c r="A205801" s="1" t="s">
        <v>261215</v>
      </c>
      <c r="B205801">
        <v>79</v>
      </c>
      <c r="C205801">
        <v>77</v>
      </c>
      <c r="D205801">
        <v>24</v>
      </c>
    </row>
    <row r="205802" spans="1:4" x14ac:dyDescent="0.45">
      <c r="A205802" s="1" t="s">
        <v>261216</v>
      </c>
      <c r="B205802">
        <v>85</v>
      </c>
      <c r="C205802">
        <v>56</v>
      </c>
      <c r="D205802">
        <v>3086</v>
      </c>
    </row>
    <row r="205803" spans="1:4" x14ac:dyDescent="0.45">
      <c r="A205803" s="1" t="s">
        <v>261217</v>
      </c>
      <c r="B205803">
        <v>92</v>
      </c>
      <c r="C205803">
        <v>70</v>
      </c>
      <c r="D205803">
        <v>8</v>
      </c>
    </row>
    <row r="205804" spans="1:4" x14ac:dyDescent="0.45">
      <c r="A205804" s="1" t="s">
        <v>63243</v>
      </c>
      <c r="B205804">
        <v>95</v>
      </c>
      <c r="C205804">
        <v>69</v>
      </c>
      <c r="D205804">
        <v>17930</v>
      </c>
    </row>
    <row r="205805" spans="1:4" x14ac:dyDescent="0.45">
      <c r="A205805" s="1" t="s">
        <v>261218</v>
      </c>
      <c r="B205805">
        <v>86</v>
      </c>
      <c r="C205805">
        <v>77</v>
      </c>
      <c r="D205805">
        <v>132683</v>
      </c>
    </row>
    <row r="205806" spans="1:4" x14ac:dyDescent="0.45">
      <c r="A205806" s="1" t="s">
        <v>47207</v>
      </c>
      <c r="B205806">
        <v>92</v>
      </c>
      <c r="C205806">
        <v>64</v>
      </c>
      <c r="D205806">
        <v>1708</v>
      </c>
    </row>
    <row r="205807" spans="1:4" x14ac:dyDescent="0.45">
      <c r="A205807" s="1" t="s">
        <v>261219</v>
      </c>
      <c r="B205807">
        <v>92</v>
      </c>
      <c r="C205807">
        <v>89</v>
      </c>
      <c r="D205807">
        <v>8</v>
      </c>
    </row>
    <row r="205808" spans="1:4" x14ac:dyDescent="0.45">
      <c r="A205808" s="1" t="s">
        <v>261220</v>
      </c>
      <c r="B205808">
        <v>89</v>
      </c>
      <c r="C205808">
        <v>56</v>
      </c>
      <c r="D205808">
        <v>138</v>
      </c>
    </row>
    <row r="205809" spans="1:4" x14ac:dyDescent="0.45">
      <c r="A205809" s="1" t="s">
        <v>261221</v>
      </c>
      <c r="B205809">
        <v>116</v>
      </c>
      <c r="C205809">
        <v>85</v>
      </c>
      <c r="D205809">
        <v>728</v>
      </c>
    </row>
    <row r="205810" spans="1:4" x14ac:dyDescent="0.45">
      <c r="A205810" s="1" t="s">
        <v>261222</v>
      </c>
      <c r="B205810">
        <v>71</v>
      </c>
      <c r="C205810">
        <v>42</v>
      </c>
      <c r="D205810">
        <v>8</v>
      </c>
    </row>
    <row r="205811" spans="1:4" x14ac:dyDescent="0.45">
      <c r="A205811" s="1" t="s">
        <v>261223</v>
      </c>
      <c r="B205811">
        <v>94</v>
      </c>
      <c r="C205811">
        <v>75</v>
      </c>
      <c r="D205811">
        <v>878</v>
      </c>
    </row>
    <row r="205812" spans="1:4" x14ac:dyDescent="0.45">
      <c r="A205812" s="1" t="s">
        <v>261224</v>
      </c>
      <c r="B205812">
        <v>93</v>
      </c>
      <c r="C205812">
        <v>53</v>
      </c>
      <c r="D205812">
        <v>17</v>
      </c>
    </row>
    <row r="205813" spans="1:4" x14ac:dyDescent="0.45">
      <c r="A205813" s="1" t="s">
        <v>261225</v>
      </c>
      <c r="B205813">
        <v>106</v>
      </c>
      <c r="C205813">
        <v>74</v>
      </c>
      <c r="D205813">
        <v>3494</v>
      </c>
    </row>
    <row r="205814" spans="1:4" x14ac:dyDescent="0.45">
      <c r="A205814" s="1" t="s">
        <v>284</v>
      </c>
      <c r="B205814">
        <v>127</v>
      </c>
      <c r="C205814">
        <v>64</v>
      </c>
      <c r="D205814">
        <v>182988</v>
      </c>
    </row>
    <row r="205815" spans="1:4" x14ac:dyDescent="0.45">
      <c r="A205815" s="1" t="s">
        <v>284</v>
      </c>
      <c r="B205815">
        <v>116</v>
      </c>
      <c r="C205815">
        <v>55</v>
      </c>
      <c r="D205815">
        <v>1170</v>
      </c>
    </row>
    <row r="205816" spans="1:4" x14ac:dyDescent="0.45">
      <c r="A205816" s="1" t="s">
        <v>261226</v>
      </c>
      <c r="B205816">
        <v>89</v>
      </c>
      <c r="C205816">
        <v>56</v>
      </c>
      <c r="D205816">
        <v>21</v>
      </c>
    </row>
    <row r="205817" spans="1:4" x14ac:dyDescent="0.45">
      <c r="A205817" s="1" t="s">
        <v>261227</v>
      </c>
      <c r="B205817">
        <v>75</v>
      </c>
      <c r="C205817">
        <v>80</v>
      </c>
      <c r="D205817">
        <v>13</v>
      </c>
    </row>
    <row r="205818" spans="1:4" x14ac:dyDescent="0.45">
      <c r="A205818" s="1" t="s">
        <v>261228</v>
      </c>
      <c r="B205818">
        <v>91</v>
      </c>
      <c r="C205818">
        <v>64</v>
      </c>
      <c r="D205818">
        <v>1124</v>
      </c>
    </row>
    <row r="205819" spans="1:4" x14ac:dyDescent="0.45">
      <c r="A205819" s="1" t="s">
        <v>261229</v>
      </c>
      <c r="B205819">
        <v>94</v>
      </c>
      <c r="C205819">
        <v>53</v>
      </c>
      <c r="D205819">
        <v>665</v>
      </c>
    </row>
    <row r="205820" spans="1:4" x14ac:dyDescent="0.45">
      <c r="A205820" s="1" t="s">
        <v>261230</v>
      </c>
      <c r="B205820">
        <v>89</v>
      </c>
      <c r="C205820">
        <v>58</v>
      </c>
      <c r="D205820">
        <v>322</v>
      </c>
    </row>
    <row r="205821" spans="1:4" x14ac:dyDescent="0.45">
      <c r="A205821" s="1" t="s">
        <v>261231</v>
      </c>
      <c r="B205821">
        <v>123</v>
      </c>
      <c r="C205821">
        <v>69</v>
      </c>
      <c r="D205821">
        <v>409</v>
      </c>
    </row>
    <row r="205822" spans="1:4" x14ac:dyDescent="0.45">
      <c r="A205822" s="1" t="s">
        <v>261232</v>
      </c>
      <c r="B205822">
        <v>110</v>
      </c>
      <c r="C205822">
        <v>65</v>
      </c>
      <c r="D205822">
        <v>166</v>
      </c>
    </row>
    <row r="205823" spans="1:4" x14ac:dyDescent="0.45">
      <c r="A205823" s="1" t="s">
        <v>261233</v>
      </c>
      <c r="B205823">
        <v>80</v>
      </c>
      <c r="C205823">
        <v>60</v>
      </c>
      <c r="D205823">
        <v>10</v>
      </c>
    </row>
    <row r="205824" spans="1:4" x14ac:dyDescent="0.45">
      <c r="A205824" s="1" t="s">
        <v>261234</v>
      </c>
      <c r="B205824">
        <v>92</v>
      </c>
      <c r="C205824">
        <v>51</v>
      </c>
      <c r="D205824">
        <v>10</v>
      </c>
    </row>
    <row r="205825" spans="1:4" x14ac:dyDescent="0.45">
      <c r="A205825" s="1" t="s">
        <v>261235</v>
      </c>
      <c r="B205825">
        <v>90</v>
      </c>
      <c r="C205825">
        <v>61</v>
      </c>
      <c r="D205825">
        <v>52</v>
      </c>
    </row>
    <row r="205826" spans="1:4" x14ac:dyDescent="0.45">
      <c r="A205826" s="1" t="s">
        <v>261236</v>
      </c>
      <c r="B205826">
        <v>114</v>
      </c>
      <c r="C205826">
        <v>57</v>
      </c>
      <c r="D205826">
        <v>3247</v>
      </c>
    </row>
    <row r="205827" spans="1:4" x14ac:dyDescent="0.45">
      <c r="A205827" s="1" t="s">
        <v>261236</v>
      </c>
      <c r="B205827">
        <v>46</v>
      </c>
      <c r="C205827">
        <v>74</v>
      </c>
      <c r="D205827">
        <v>14</v>
      </c>
    </row>
    <row r="205828" spans="1:4" x14ac:dyDescent="0.45">
      <c r="A205828" s="1" t="s">
        <v>261237</v>
      </c>
      <c r="B205828">
        <v>114</v>
      </c>
      <c r="C205828">
        <v>69</v>
      </c>
      <c r="D205828">
        <v>1878</v>
      </c>
    </row>
    <row r="205829" spans="1:4" x14ac:dyDescent="0.45">
      <c r="A205829" s="1" t="s">
        <v>261238</v>
      </c>
      <c r="B205829">
        <v>112</v>
      </c>
      <c r="C205829">
        <v>64</v>
      </c>
      <c r="D205829">
        <v>954</v>
      </c>
    </row>
    <row r="205830" spans="1:4" x14ac:dyDescent="0.45">
      <c r="A205830" s="1" t="s">
        <v>261239</v>
      </c>
      <c r="B205830">
        <v>100</v>
      </c>
      <c r="C205830">
        <v>36</v>
      </c>
      <c r="D205830">
        <v>177</v>
      </c>
    </row>
    <row r="205831" spans="1:4" x14ac:dyDescent="0.45">
      <c r="A205831" s="1" t="s">
        <v>261240</v>
      </c>
      <c r="B205831">
        <v>82</v>
      </c>
      <c r="C205831">
        <v>78</v>
      </c>
      <c r="D205831">
        <v>5</v>
      </c>
    </row>
    <row r="205832" spans="1:4" x14ac:dyDescent="0.45">
      <c r="A205832" s="1" t="s">
        <v>261241</v>
      </c>
      <c r="B205832">
        <v>56</v>
      </c>
      <c r="C205832">
        <v>65</v>
      </c>
      <c r="D205832">
        <v>22</v>
      </c>
    </row>
    <row r="205833" spans="1:4" x14ac:dyDescent="0.45">
      <c r="A205833" s="1" t="s">
        <v>261242</v>
      </c>
      <c r="B205833">
        <v>95</v>
      </c>
      <c r="C205833">
        <v>64</v>
      </c>
      <c r="D205833">
        <v>1137</v>
      </c>
    </row>
    <row r="205834" spans="1:4" x14ac:dyDescent="0.45">
      <c r="A205834" s="1" t="s">
        <v>261243</v>
      </c>
      <c r="B205834">
        <v>80</v>
      </c>
      <c r="C205834">
        <v>68</v>
      </c>
      <c r="D205834">
        <v>42</v>
      </c>
    </row>
    <row r="205835" spans="1:4" x14ac:dyDescent="0.45">
      <c r="A205835" s="1" t="s">
        <v>261244</v>
      </c>
      <c r="B205835">
        <v>88</v>
      </c>
      <c r="C205835">
        <v>62</v>
      </c>
      <c r="D205835">
        <v>132</v>
      </c>
    </row>
    <row r="205836" spans="1:4" x14ac:dyDescent="0.45">
      <c r="A205836" s="1" t="s">
        <v>261245</v>
      </c>
      <c r="B205836">
        <v>94</v>
      </c>
      <c r="C205836">
        <v>66</v>
      </c>
      <c r="D205836">
        <v>50</v>
      </c>
    </row>
    <row r="205837" spans="1:4" x14ac:dyDescent="0.45">
      <c r="A205837" s="1" t="s">
        <v>261246</v>
      </c>
      <c r="B205837">
        <v>60</v>
      </c>
      <c r="C205837">
        <v>79</v>
      </c>
      <c r="D205837">
        <v>37</v>
      </c>
    </row>
    <row r="205838" spans="1:4" x14ac:dyDescent="0.45">
      <c r="A205838" s="1" t="s">
        <v>261247</v>
      </c>
      <c r="B205838">
        <v>100</v>
      </c>
      <c r="C205838">
        <v>60</v>
      </c>
      <c r="D205838">
        <v>173</v>
      </c>
    </row>
    <row r="205839" spans="1:4" x14ac:dyDescent="0.45">
      <c r="A205839" s="1" t="s">
        <v>261248</v>
      </c>
      <c r="B205839">
        <v>97</v>
      </c>
      <c r="C205839">
        <v>65</v>
      </c>
      <c r="D205839">
        <v>54</v>
      </c>
    </row>
    <row r="205840" spans="1:4" x14ac:dyDescent="0.45">
      <c r="A205840" s="1" t="s">
        <v>43333</v>
      </c>
      <c r="B205840">
        <v>93</v>
      </c>
      <c r="C205840">
        <v>65</v>
      </c>
      <c r="D205840">
        <v>13</v>
      </c>
    </row>
    <row r="205841" spans="1:4" x14ac:dyDescent="0.45">
      <c r="A205841" s="1" t="s">
        <v>43333</v>
      </c>
      <c r="B205841">
        <v>101</v>
      </c>
      <c r="C205841">
        <v>56</v>
      </c>
      <c r="D205841">
        <v>341</v>
      </c>
    </row>
    <row r="205842" spans="1:4" x14ac:dyDescent="0.45">
      <c r="A205842" s="1" t="s">
        <v>43333</v>
      </c>
      <c r="B205842">
        <v>94</v>
      </c>
      <c r="C205842">
        <v>55</v>
      </c>
      <c r="D205842">
        <v>9308</v>
      </c>
    </row>
    <row r="205843" spans="1:4" x14ac:dyDescent="0.45">
      <c r="A205843" s="1" t="s">
        <v>43333</v>
      </c>
      <c r="B205843">
        <v>54</v>
      </c>
      <c r="C205843">
        <v>80</v>
      </c>
      <c r="D205843">
        <v>26</v>
      </c>
    </row>
    <row r="205844" spans="1:4" x14ac:dyDescent="0.45">
      <c r="A205844" s="1" t="s">
        <v>43333</v>
      </c>
      <c r="B205844">
        <v>100</v>
      </c>
      <c r="C205844">
        <v>68</v>
      </c>
      <c r="D205844">
        <v>8</v>
      </c>
    </row>
    <row r="205845" spans="1:4" x14ac:dyDescent="0.45">
      <c r="A205845" s="1" t="s">
        <v>261249</v>
      </c>
      <c r="B205845">
        <v>95</v>
      </c>
      <c r="C205845">
        <v>59</v>
      </c>
      <c r="D205845">
        <v>15</v>
      </c>
    </row>
    <row r="205846" spans="1:4" x14ac:dyDescent="0.45">
      <c r="A205846" s="1" t="s">
        <v>261250</v>
      </c>
      <c r="B205846">
        <v>115</v>
      </c>
      <c r="C205846">
        <v>65</v>
      </c>
      <c r="D205846">
        <v>1117</v>
      </c>
    </row>
    <row r="205847" spans="1:4" x14ac:dyDescent="0.45">
      <c r="A205847" s="1" t="s">
        <v>261251</v>
      </c>
      <c r="B205847">
        <v>120</v>
      </c>
      <c r="C205847">
        <v>62</v>
      </c>
      <c r="D205847">
        <v>15</v>
      </c>
    </row>
    <row r="205848" spans="1:4" x14ac:dyDescent="0.45">
      <c r="A205848" s="1" t="s">
        <v>261252</v>
      </c>
      <c r="B205848">
        <v>121</v>
      </c>
      <c r="C205848">
        <v>77</v>
      </c>
      <c r="D205848">
        <v>32</v>
      </c>
    </row>
    <row r="205849" spans="1:4" x14ac:dyDescent="0.45">
      <c r="A205849" s="1" t="s">
        <v>261253</v>
      </c>
      <c r="B205849">
        <v>107</v>
      </c>
      <c r="C205849">
        <v>66</v>
      </c>
      <c r="D205849">
        <v>71</v>
      </c>
    </row>
    <row r="205850" spans="1:4" x14ac:dyDescent="0.45">
      <c r="A205850" s="1" t="s">
        <v>2369</v>
      </c>
      <c r="B205850">
        <v>93</v>
      </c>
      <c r="C205850">
        <v>71</v>
      </c>
      <c r="D205850">
        <v>67818</v>
      </c>
    </row>
    <row r="205851" spans="1:4" x14ac:dyDescent="0.45">
      <c r="A205851" s="1" t="s">
        <v>261254</v>
      </c>
      <c r="B205851">
        <v>99</v>
      </c>
      <c r="C205851">
        <v>70</v>
      </c>
      <c r="D205851">
        <v>42</v>
      </c>
    </row>
    <row r="205852" spans="1:4" x14ac:dyDescent="0.45">
      <c r="A205852" s="1" t="s">
        <v>261255</v>
      </c>
      <c r="B205852">
        <v>110</v>
      </c>
      <c r="C205852">
        <v>61</v>
      </c>
      <c r="D205852">
        <v>1496</v>
      </c>
    </row>
    <row r="205853" spans="1:4" x14ac:dyDescent="0.45">
      <c r="A205853" s="1" t="s">
        <v>261256</v>
      </c>
      <c r="B205853">
        <v>97</v>
      </c>
      <c r="C205853">
        <v>59</v>
      </c>
      <c r="D205853">
        <v>50</v>
      </c>
    </row>
    <row r="205854" spans="1:4" x14ac:dyDescent="0.45">
      <c r="A205854" s="1" t="s">
        <v>261256</v>
      </c>
      <c r="B205854">
        <v>98</v>
      </c>
      <c r="C205854">
        <v>38</v>
      </c>
      <c r="D205854">
        <v>27</v>
      </c>
    </row>
    <row r="205855" spans="1:4" x14ac:dyDescent="0.45">
      <c r="A205855" s="1" t="s">
        <v>261257</v>
      </c>
      <c r="B205855">
        <v>115</v>
      </c>
      <c r="C205855">
        <v>64</v>
      </c>
      <c r="D205855">
        <v>386</v>
      </c>
    </row>
    <row r="205856" spans="1:4" x14ac:dyDescent="0.45">
      <c r="A205856" s="1" t="s">
        <v>261258</v>
      </c>
      <c r="B205856">
        <v>65</v>
      </c>
      <c r="C205856">
        <v>58</v>
      </c>
      <c r="D205856">
        <v>388</v>
      </c>
    </row>
    <row r="205857" spans="1:4" x14ac:dyDescent="0.45">
      <c r="A205857" s="1" t="s">
        <v>261259</v>
      </c>
      <c r="B205857">
        <v>88</v>
      </c>
      <c r="C205857">
        <v>70</v>
      </c>
      <c r="D205857">
        <v>6</v>
      </c>
    </row>
    <row r="205858" spans="1:4" x14ac:dyDescent="0.45">
      <c r="A205858" s="1" t="s">
        <v>261260</v>
      </c>
      <c r="B205858">
        <v>128</v>
      </c>
      <c r="C205858">
        <v>76</v>
      </c>
      <c r="D205858">
        <v>2629</v>
      </c>
    </row>
    <row r="205859" spans="1:4" x14ac:dyDescent="0.45">
      <c r="A205859" s="1" t="s">
        <v>261261</v>
      </c>
      <c r="B205859">
        <v>115</v>
      </c>
      <c r="C205859">
        <v>74</v>
      </c>
      <c r="D205859">
        <v>17</v>
      </c>
    </row>
    <row r="205860" spans="1:4" x14ac:dyDescent="0.45">
      <c r="A205860" s="1" t="s">
        <v>261262</v>
      </c>
      <c r="B205860">
        <v>94</v>
      </c>
      <c r="C205860">
        <v>58</v>
      </c>
      <c r="D205860">
        <v>150</v>
      </c>
    </row>
    <row r="205861" spans="1:4" x14ac:dyDescent="0.45">
      <c r="A205861" s="1" t="s">
        <v>261263</v>
      </c>
      <c r="B205861">
        <v>75</v>
      </c>
      <c r="C205861">
        <v>64</v>
      </c>
      <c r="D205861">
        <v>20</v>
      </c>
    </row>
    <row r="205862" spans="1:4" x14ac:dyDescent="0.45">
      <c r="A205862" s="1" t="s">
        <v>261264</v>
      </c>
      <c r="B205862">
        <v>69</v>
      </c>
      <c r="C205862">
        <v>75</v>
      </c>
      <c r="D205862">
        <v>37</v>
      </c>
    </row>
    <row r="205863" spans="1:4" x14ac:dyDescent="0.45">
      <c r="A205863" s="1" t="s">
        <v>261265</v>
      </c>
      <c r="B205863">
        <v>109</v>
      </c>
      <c r="C205863">
        <v>70</v>
      </c>
      <c r="D205863">
        <v>2384</v>
      </c>
    </row>
    <row r="205864" spans="1:4" x14ac:dyDescent="0.45">
      <c r="A205864" s="1" t="s">
        <v>3561</v>
      </c>
      <c r="B205864">
        <v>118</v>
      </c>
      <c r="C205864">
        <v>78</v>
      </c>
      <c r="D205864">
        <v>200938</v>
      </c>
    </row>
    <row r="205865" spans="1:4" x14ac:dyDescent="0.45">
      <c r="A205865" s="1" t="s">
        <v>261266</v>
      </c>
      <c r="B205865">
        <v>80</v>
      </c>
      <c r="C205865">
        <v>25</v>
      </c>
      <c r="D205865">
        <v>6</v>
      </c>
    </row>
    <row r="205866" spans="1:4" x14ac:dyDescent="0.45">
      <c r="A205866" s="1" t="s">
        <v>261267</v>
      </c>
      <c r="B205866">
        <v>88</v>
      </c>
      <c r="C205866">
        <v>33</v>
      </c>
      <c r="D205866">
        <v>36</v>
      </c>
    </row>
    <row r="205867" spans="1:4" x14ac:dyDescent="0.45">
      <c r="A205867" s="1" t="s">
        <v>261268</v>
      </c>
      <c r="B205867">
        <v>117</v>
      </c>
      <c r="C205867">
        <v>65</v>
      </c>
      <c r="D205867">
        <v>130</v>
      </c>
    </row>
    <row r="205868" spans="1:4" x14ac:dyDescent="0.45">
      <c r="A205868" s="1" t="s">
        <v>261269</v>
      </c>
      <c r="B205868">
        <v>56</v>
      </c>
      <c r="C205868">
        <v>75</v>
      </c>
      <c r="D205868">
        <v>6</v>
      </c>
    </row>
    <row r="205869" spans="1:4" x14ac:dyDescent="0.45">
      <c r="A205869" s="1" t="s">
        <v>261270</v>
      </c>
      <c r="B205869">
        <v>107</v>
      </c>
      <c r="C205869">
        <v>50</v>
      </c>
      <c r="D205869">
        <v>288</v>
      </c>
    </row>
    <row r="205870" spans="1:4" x14ac:dyDescent="0.45">
      <c r="A205870" s="1" t="s">
        <v>59343</v>
      </c>
      <c r="B205870">
        <v>105</v>
      </c>
      <c r="C205870">
        <v>52</v>
      </c>
      <c r="D205870">
        <v>286</v>
      </c>
    </row>
    <row r="205871" spans="1:4" x14ac:dyDescent="0.45">
      <c r="A205871" s="1" t="s">
        <v>261271</v>
      </c>
      <c r="B205871">
        <v>70</v>
      </c>
      <c r="C205871">
        <v>82</v>
      </c>
      <c r="D205871">
        <v>32</v>
      </c>
    </row>
    <row r="205872" spans="1:4" x14ac:dyDescent="0.45">
      <c r="A205872" s="1" t="s">
        <v>261271</v>
      </c>
      <c r="B205872">
        <v>93</v>
      </c>
      <c r="C205872">
        <v>84</v>
      </c>
      <c r="D205872">
        <v>7</v>
      </c>
    </row>
    <row r="205873" spans="1:4" x14ac:dyDescent="0.45">
      <c r="A205873" s="1" t="s">
        <v>261272</v>
      </c>
      <c r="B205873">
        <v>109</v>
      </c>
      <c r="C205873">
        <v>73</v>
      </c>
      <c r="D205873">
        <v>14068</v>
      </c>
    </row>
    <row r="205874" spans="1:4" x14ac:dyDescent="0.45">
      <c r="A205874" s="1" t="s">
        <v>261273</v>
      </c>
      <c r="B205874">
        <v>61</v>
      </c>
      <c r="C205874">
        <v>67</v>
      </c>
      <c r="D205874">
        <v>65</v>
      </c>
    </row>
    <row r="205875" spans="1:4" x14ac:dyDescent="0.45">
      <c r="A205875" s="1" t="s">
        <v>261274</v>
      </c>
      <c r="B205875">
        <v>78</v>
      </c>
      <c r="C205875">
        <v>67</v>
      </c>
      <c r="D205875">
        <v>36</v>
      </c>
    </row>
    <row r="205876" spans="1:4" x14ac:dyDescent="0.45">
      <c r="A205876" s="1" t="s">
        <v>261275</v>
      </c>
      <c r="B205876">
        <v>100</v>
      </c>
      <c r="C205876">
        <v>63</v>
      </c>
      <c r="D205876">
        <v>237</v>
      </c>
    </row>
    <row r="205877" spans="1:4" x14ac:dyDescent="0.45">
      <c r="A205877" s="1" t="s">
        <v>261276</v>
      </c>
      <c r="B205877">
        <v>92</v>
      </c>
      <c r="C205877">
        <v>65</v>
      </c>
      <c r="D205877">
        <v>186</v>
      </c>
    </row>
    <row r="205878" spans="1:4" x14ac:dyDescent="0.45">
      <c r="A205878" s="1" t="s">
        <v>261277</v>
      </c>
      <c r="B205878">
        <v>108</v>
      </c>
      <c r="C205878">
        <v>62</v>
      </c>
      <c r="D205878">
        <v>65</v>
      </c>
    </row>
    <row r="205879" spans="1:4" x14ac:dyDescent="0.45">
      <c r="A205879" s="1" t="s">
        <v>261278</v>
      </c>
      <c r="B205879">
        <v>117</v>
      </c>
      <c r="C205879">
        <v>66</v>
      </c>
      <c r="D205879">
        <v>1998</v>
      </c>
    </row>
    <row r="205880" spans="1:4" x14ac:dyDescent="0.45">
      <c r="A205880" s="1" t="s">
        <v>261278</v>
      </c>
      <c r="B205880">
        <v>116</v>
      </c>
      <c r="C205880">
        <v>65</v>
      </c>
      <c r="D205880">
        <v>16</v>
      </c>
    </row>
    <row r="205881" spans="1:4" x14ac:dyDescent="0.45">
      <c r="A205881" s="1" t="s">
        <v>39138</v>
      </c>
      <c r="B205881">
        <v>118</v>
      </c>
      <c r="C205881">
        <v>73</v>
      </c>
      <c r="D205881">
        <v>15905</v>
      </c>
    </row>
    <row r="205882" spans="1:4" x14ac:dyDescent="0.45">
      <c r="A205882" s="1" t="s">
        <v>261279</v>
      </c>
      <c r="B205882">
        <v>84</v>
      </c>
      <c r="C205882">
        <v>72</v>
      </c>
      <c r="D205882">
        <v>33</v>
      </c>
    </row>
    <row r="205883" spans="1:4" x14ac:dyDescent="0.45">
      <c r="A205883" s="1" t="s">
        <v>261280</v>
      </c>
      <c r="B205883">
        <v>165</v>
      </c>
      <c r="C205883">
        <v>85</v>
      </c>
      <c r="D205883">
        <v>931</v>
      </c>
    </row>
    <row r="205884" spans="1:4" x14ac:dyDescent="0.45">
      <c r="A205884" s="1" t="s">
        <v>261281</v>
      </c>
      <c r="B205884">
        <v>121</v>
      </c>
      <c r="C205884">
        <v>53</v>
      </c>
      <c r="D205884">
        <v>112</v>
      </c>
    </row>
    <row r="205885" spans="1:4" x14ac:dyDescent="0.45">
      <c r="A205885" s="1" t="s">
        <v>261282</v>
      </c>
      <c r="B205885">
        <v>108</v>
      </c>
      <c r="C205885">
        <v>62</v>
      </c>
      <c r="D205885">
        <v>9032</v>
      </c>
    </row>
    <row r="205886" spans="1:4" x14ac:dyDescent="0.45">
      <c r="A205886" s="1" t="s">
        <v>261283</v>
      </c>
      <c r="B205886">
        <v>76</v>
      </c>
      <c r="C205886">
        <v>81</v>
      </c>
      <c r="D205886">
        <v>28</v>
      </c>
    </row>
    <row r="205887" spans="1:4" x14ac:dyDescent="0.45">
      <c r="A205887" s="1" t="s">
        <v>261284</v>
      </c>
      <c r="B205887">
        <v>52</v>
      </c>
      <c r="C205887">
        <v>79</v>
      </c>
      <c r="D205887">
        <v>12</v>
      </c>
    </row>
    <row r="205888" spans="1:4" x14ac:dyDescent="0.45">
      <c r="A205888" s="1" t="s">
        <v>28840</v>
      </c>
      <c r="B205888">
        <v>94</v>
      </c>
      <c r="C205888">
        <v>68</v>
      </c>
      <c r="D205888">
        <v>339</v>
      </c>
    </row>
    <row r="205889" spans="1:4" x14ac:dyDescent="0.45">
      <c r="A205889" s="1" t="s">
        <v>261285</v>
      </c>
      <c r="B205889">
        <v>99</v>
      </c>
      <c r="C205889">
        <v>62</v>
      </c>
      <c r="D205889">
        <v>63</v>
      </c>
    </row>
    <row r="205890" spans="1:4" x14ac:dyDescent="0.45">
      <c r="A205890" s="1" t="s">
        <v>261286</v>
      </c>
      <c r="B205890">
        <v>99</v>
      </c>
      <c r="C205890">
        <v>55</v>
      </c>
      <c r="D205890">
        <v>1063</v>
      </c>
    </row>
    <row r="205891" spans="1:4" x14ac:dyDescent="0.45">
      <c r="A205891" s="1" t="s">
        <v>29870</v>
      </c>
      <c r="B205891">
        <v>101</v>
      </c>
      <c r="C205891">
        <v>64</v>
      </c>
      <c r="D205891">
        <v>1509</v>
      </c>
    </row>
    <row r="205892" spans="1:4" x14ac:dyDescent="0.45">
      <c r="A205892" s="1" t="s">
        <v>261287</v>
      </c>
      <c r="B205892">
        <v>90</v>
      </c>
      <c r="C205892">
        <v>62</v>
      </c>
      <c r="D205892">
        <v>210</v>
      </c>
    </row>
    <row r="205893" spans="1:4" x14ac:dyDescent="0.45">
      <c r="A205893" s="1" t="s">
        <v>261288</v>
      </c>
      <c r="B205893">
        <v>84</v>
      </c>
      <c r="C205893">
        <v>81</v>
      </c>
      <c r="D205893">
        <v>12</v>
      </c>
    </row>
    <row r="205894" spans="1:4" x14ac:dyDescent="0.45">
      <c r="A205894" s="1" t="s">
        <v>261289</v>
      </c>
      <c r="B205894">
        <v>90</v>
      </c>
      <c r="C205894">
        <v>83</v>
      </c>
      <c r="D205894">
        <v>10</v>
      </c>
    </row>
    <row r="205895" spans="1:4" x14ac:dyDescent="0.45">
      <c r="A205895" s="1" t="s">
        <v>261290</v>
      </c>
      <c r="B205895">
        <v>65</v>
      </c>
      <c r="C205895">
        <v>51</v>
      </c>
      <c r="D205895">
        <v>28</v>
      </c>
    </row>
    <row r="205896" spans="1:4" x14ac:dyDescent="0.45">
      <c r="A205896" s="1" t="s">
        <v>261291</v>
      </c>
      <c r="B205896">
        <v>101</v>
      </c>
      <c r="C205896">
        <v>80</v>
      </c>
      <c r="D205896">
        <v>9</v>
      </c>
    </row>
    <row r="205897" spans="1:4" x14ac:dyDescent="0.45">
      <c r="A205897" s="1" t="s">
        <v>2270</v>
      </c>
      <c r="B205897">
        <v>94</v>
      </c>
      <c r="C205897">
        <v>55</v>
      </c>
      <c r="D205897">
        <v>14303</v>
      </c>
    </row>
    <row r="205898" spans="1:4" x14ac:dyDescent="0.45">
      <c r="A205898" s="1" t="s">
        <v>261292</v>
      </c>
      <c r="B205898">
        <v>73</v>
      </c>
      <c r="C205898">
        <v>72</v>
      </c>
      <c r="D205898">
        <v>5</v>
      </c>
    </row>
    <row r="205899" spans="1:4" x14ac:dyDescent="0.45">
      <c r="A205899" s="1" t="s">
        <v>19994</v>
      </c>
      <c r="B205899">
        <v>79</v>
      </c>
      <c r="C205899">
        <v>70</v>
      </c>
      <c r="D205899">
        <v>126</v>
      </c>
    </row>
    <row r="205900" spans="1:4" x14ac:dyDescent="0.45">
      <c r="A205900" s="1" t="s">
        <v>261293</v>
      </c>
      <c r="B205900">
        <v>148</v>
      </c>
      <c r="C205900">
        <v>82</v>
      </c>
      <c r="D205900">
        <v>5</v>
      </c>
    </row>
    <row r="205901" spans="1:4" x14ac:dyDescent="0.45">
      <c r="A205901" s="1" t="s">
        <v>261294</v>
      </c>
      <c r="B205901">
        <v>83</v>
      </c>
      <c r="C205901">
        <v>37</v>
      </c>
      <c r="D205901">
        <v>18</v>
      </c>
    </row>
    <row r="205902" spans="1:4" x14ac:dyDescent="0.45">
      <c r="A205902" s="1" t="s">
        <v>261295</v>
      </c>
      <c r="B205902">
        <v>148</v>
      </c>
      <c r="C205902">
        <v>65</v>
      </c>
      <c r="D205902">
        <v>18</v>
      </c>
    </row>
    <row r="205903" spans="1:4" x14ac:dyDescent="0.45">
      <c r="A205903" s="1" t="s">
        <v>261296</v>
      </c>
      <c r="B205903">
        <v>69</v>
      </c>
      <c r="C205903">
        <v>71</v>
      </c>
      <c r="D205903">
        <v>34</v>
      </c>
    </row>
    <row r="205904" spans="1:4" x14ac:dyDescent="0.45">
      <c r="A205904" s="1" t="s">
        <v>261297</v>
      </c>
      <c r="B205904">
        <v>68</v>
      </c>
      <c r="C205904">
        <v>46</v>
      </c>
      <c r="D205904">
        <v>107</v>
      </c>
    </row>
    <row r="205905" spans="1:4" x14ac:dyDescent="0.45">
      <c r="A205905" s="1" t="s">
        <v>261298</v>
      </c>
      <c r="B205905">
        <v>89</v>
      </c>
      <c r="C205905">
        <v>41</v>
      </c>
      <c r="D205905">
        <v>90</v>
      </c>
    </row>
    <row r="205906" spans="1:4" x14ac:dyDescent="0.45">
      <c r="A205906" s="1" t="s">
        <v>261299</v>
      </c>
      <c r="B205906">
        <v>123</v>
      </c>
      <c r="C205906">
        <v>74</v>
      </c>
      <c r="D205906">
        <v>1520</v>
      </c>
    </row>
    <row r="205907" spans="1:4" x14ac:dyDescent="0.45">
      <c r="A205907" s="1" t="s">
        <v>261300</v>
      </c>
      <c r="B205907">
        <v>112</v>
      </c>
      <c r="C205907">
        <v>78</v>
      </c>
      <c r="D205907">
        <v>2275</v>
      </c>
    </row>
    <row r="205908" spans="1:4" x14ac:dyDescent="0.45">
      <c r="A205908" s="1" t="s">
        <v>261301</v>
      </c>
      <c r="B205908">
        <v>94</v>
      </c>
      <c r="C205908">
        <v>77</v>
      </c>
      <c r="D205908">
        <v>17876</v>
      </c>
    </row>
    <row r="205909" spans="1:4" x14ac:dyDescent="0.45">
      <c r="A205909" s="1" t="s">
        <v>261302</v>
      </c>
      <c r="B205909">
        <v>71</v>
      </c>
      <c r="C205909">
        <v>39</v>
      </c>
      <c r="D205909">
        <v>106</v>
      </c>
    </row>
    <row r="205910" spans="1:4" x14ac:dyDescent="0.45">
      <c r="A205910" s="1" t="s">
        <v>261303</v>
      </c>
      <c r="B205910">
        <v>84</v>
      </c>
      <c r="C205910">
        <v>59</v>
      </c>
      <c r="D205910">
        <v>133</v>
      </c>
    </row>
    <row r="205911" spans="1:4" x14ac:dyDescent="0.45">
      <c r="A205911" s="1" t="s">
        <v>28171</v>
      </c>
      <c r="B205911">
        <v>80</v>
      </c>
      <c r="C205911">
        <v>59</v>
      </c>
      <c r="D205911">
        <v>8738</v>
      </c>
    </row>
    <row r="205912" spans="1:4" x14ac:dyDescent="0.45">
      <c r="A205912" s="1" t="s">
        <v>261304</v>
      </c>
      <c r="B205912">
        <v>110</v>
      </c>
      <c r="C205912">
        <v>58</v>
      </c>
      <c r="D205912">
        <v>157</v>
      </c>
    </row>
    <row r="205913" spans="1:4" x14ac:dyDescent="0.45">
      <c r="A205913" s="1" t="s">
        <v>261304</v>
      </c>
      <c r="B205913">
        <v>90</v>
      </c>
      <c r="C205913">
        <v>57</v>
      </c>
      <c r="D205913">
        <v>135</v>
      </c>
    </row>
    <row r="205914" spans="1:4" x14ac:dyDescent="0.45">
      <c r="A205914" s="1" t="s">
        <v>261305</v>
      </c>
      <c r="B205914">
        <v>79</v>
      </c>
      <c r="C205914">
        <v>65</v>
      </c>
      <c r="D205914">
        <v>267</v>
      </c>
    </row>
    <row r="205915" spans="1:4" x14ac:dyDescent="0.45">
      <c r="A205915" s="1" t="s">
        <v>261306</v>
      </c>
      <c r="B205915">
        <v>46</v>
      </c>
      <c r="C205915">
        <v>48</v>
      </c>
      <c r="D205915">
        <v>5</v>
      </c>
    </row>
    <row r="205916" spans="1:4" x14ac:dyDescent="0.45">
      <c r="A205916" s="1" t="s">
        <v>261307</v>
      </c>
      <c r="B205916">
        <v>91</v>
      </c>
      <c r="C205916">
        <v>53</v>
      </c>
      <c r="D205916">
        <v>169</v>
      </c>
    </row>
    <row r="205917" spans="1:4" x14ac:dyDescent="0.45">
      <c r="A205917" s="1" t="s">
        <v>261308</v>
      </c>
      <c r="B205917">
        <v>70</v>
      </c>
      <c r="C205917">
        <v>50</v>
      </c>
      <c r="D205917">
        <v>31</v>
      </c>
    </row>
    <row r="205918" spans="1:4" x14ac:dyDescent="0.45">
      <c r="A205918" s="1" t="s">
        <v>261309</v>
      </c>
      <c r="B205918">
        <v>48</v>
      </c>
      <c r="C205918">
        <v>79</v>
      </c>
      <c r="D205918">
        <v>16</v>
      </c>
    </row>
    <row r="205919" spans="1:4" x14ac:dyDescent="0.45">
      <c r="A205919" s="1" t="s">
        <v>2533</v>
      </c>
      <c r="B205919">
        <v>106</v>
      </c>
      <c r="C205919">
        <v>61</v>
      </c>
      <c r="D205919">
        <v>68978</v>
      </c>
    </row>
    <row r="205920" spans="1:4" x14ac:dyDescent="0.45">
      <c r="A205920" s="1" t="s">
        <v>77221</v>
      </c>
      <c r="B205920">
        <v>195</v>
      </c>
      <c r="C205920">
        <v>46</v>
      </c>
      <c r="D205920">
        <v>2415</v>
      </c>
    </row>
    <row r="205921" spans="1:4" x14ac:dyDescent="0.45">
      <c r="A205921" s="1" t="s">
        <v>261310</v>
      </c>
      <c r="B205921">
        <v>108</v>
      </c>
      <c r="C205921">
        <v>57</v>
      </c>
      <c r="D205921">
        <v>320</v>
      </c>
    </row>
    <row r="205922" spans="1:4" x14ac:dyDescent="0.45">
      <c r="A205922" s="1" t="s">
        <v>261311</v>
      </c>
      <c r="B205922">
        <v>57</v>
      </c>
      <c r="C205922">
        <v>66</v>
      </c>
      <c r="D205922">
        <v>15</v>
      </c>
    </row>
    <row r="205923" spans="1:4" x14ac:dyDescent="0.45">
      <c r="A205923" s="1" t="s">
        <v>261312</v>
      </c>
      <c r="B205923">
        <v>98</v>
      </c>
      <c r="C205923">
        <v>69</v>
      </c>
      <c r="D205923">
        <v>27</v>
      </c>
    </row>
    <row r="205924" spans="1:4" x14ac:dyDescent="0.45">
      <c r="A205924" s="1" t="s">
        <v>261313</v>
      </c>
      <c r="B205924">
        <v>118</v>
      </c>
      <c r="C205924">
        <v>72</v>
      </c>
      <c r="D205924">
        <v>26</v>
      </c>
    </row>
    <row r="205925" spans="1:4" x14ac:dyDescent="0.45">
      <c r="A205925" s="1" t="s">
        <v>261314</v>
      </c>
      <c r="B205925">
        <v>110</v>
      </c>
      <c r="C205925">
        <v>71</v>
      </c>
      <c r="D205925">
        <v>59</v>
      </c>
    </row>
    <row r="205926" spans="1:4" x14ac:dyDescent="0.45">
      <c r="A205926" s="1" t="s">
        <v>56862</v>
      </c>
      <c r="B205926">
        <v>72</v>
      </c>
      <c r="C205926">
        <v>60</v>
      </c>
      <c r="D205926">
        <v>43</v>
      </c>
    </row>
    <row r="205927" spans="1:4" x14ac:dyDescent="0.45">
      <c r="A205927" s="1" t="s">
        <v>261315</v>
      </c>
      <c r="B205927">
        <v>81</v>
      </c>
      <c r="C205927">
        <v>71</v>
      </c>
      <c r="D205927">
        <v>2046</v>
      </c>
    </row>
    <row r="205928" spans="1:4" x14ac:dyDescent="0.45">
      <c r="A205928" s="1" t="s">
        <v>261316</v>
      </c>
      <c r="B205928">
        <v>100</v>
      </c>
      <c r="C205928">
        <v>59</v>
      </c>
      <c r="D205928">
        <v>362</v>
      </c>
    </row>
    <row r="205929" spans="1:4" x14ac:dyDescent="0.45">
      <c r="A205929" s="1" t="s">
        <v>261317</v>
      </c>
      <c r="B205929">
        <v>82</v>
      </c>
      <c r="C205929">
        <v>64</v>
      </c>
      <c r="D205929">
        <v>14857</v>
      </c>
    </row>
    <row r="205930" spans="1:4" x14ac:dyDescent="0.45">
      <c r="A205930" s="1" t="s">
        <v>261318</v>
      </c>
      <c r="B205930">
        <v>93</v>
      </c>
      <c r="C205930">
        <v>43</v>
      </c>
      <c r="D205930">
        <v>97</v>
      </c>
    </row>
    <row r="205931" spans="1:4" x14ac:dyDescent="0.45">
      <c r="A205931" s="1" t="s">
        <v>261319</v>
      </c>
      <c r="B205931">
        <v>92</v>
      </c>
      <c r="C205931">
        <v>75</v>
      </c>
      <c r="D205931">
        <v>1973</v>
      </c>
    </row>
    <row r="205932" spans="1:4" x14ac:dyDescent="0.45">
      <c r="A205932" s="1" t="s">
        <v>261319</v>
      </c>
      <c r="B205932">
        <v>86</v>
      </c>
      <c r="C205932">
        <v>62</v>
      </c>
      <c r="D205932">
        <v>14</v>
      </c>
    </row>
    <row r="205933" spans="1:4" x14ac:dyDescent="0.45">
      <c r="A205933" s="1" t="s">
        <v>261319</v>
      </c>
      <c r="B205933">
        <v>115</v>
      </c>
      <c r="C205933">
        <v>93</v>
      </c>
      <c r="D205933">
        <v>17394</v>
      </c>
    </row>
    <row r="205934" spans="1:4" x14ac:dyDescent="0.45">
      <c r="A205934" s="1" t="s">
        <v>261319</v>
      </c>
      <c r="B205934">
        <v>80</v>
      </c>
      <c r="C205934">
        <v>91</v>
      </c>
      <c r="D205934">
        <v>7</v>
      </c>
    </row>
    <row r="205935" spans="1:4" x14ac:dyDescent="0.45">
      <c r="A205935" s="1" t="s">
        <v>261320</v>
      </c>
      <c r="B205935">
        <v>64</v>
      </c>
      <c r="C205935">
        <v>70</v>
      </c>
      <c r="D205935">
        <v>7</v>
      </c>
    </row>
    <row r="205936" spans="1:4" x14ac:dyDescent="0.45">
      <c r="A205936" s="1" t="s">
        <v>261321</v>
      </c>
      <c r="B205936">
        <v>81</v>
      </c>
      <c r="C205936">
        <v>46</v>
      </c>
      <c r="D205936">
        <v>564</v>
      </c>
    </row>
    <row r="205937" spans="1:4" x14ac:dyDescent="0.45">
      <c r="A205937" s="1" t="s">
        <v>261322</v>
      </c>
      <c r="B205937">
        <v>70</v>
      </c>
      <c r="C205937">
        <v>72</v>
      </c>
      <c r="D205937">
        <v>11</v>
      </c>
    </row>
    <row r="205938" spans="1:4" x14ac:dyDescent="0.45">
      <c r="A205938" s="1" t="s">
        <v>261323</v>
      </c>
      <c r="B205938">
        <v>78</v>
      </c>
      <c r="C205938">
        <v>70</v>
      </c>
      <c r="D205938">
        <v>40</v>
      </c>
    </row>
    <row r="205939" spans="1:4" x14ac:dyDescent="0.45">
      <c r="A205939" s="1" t="s">
        <v>261324</v>
      </c>
      <c r="B205939">
        <v>57</v>
      </c>
      <c r="C205939">
        <v>90</v>
      </c>
      <c r="D205939">
        <v>33</v>
      </c>
    </row>
    <row r="205940" spans="1:4" x14ac:dyDescent="0.45">
      <c r="A205940" s="1" t="s">
        <v>67681</v>
      </c>
      <c r="B205940">
        <v>108</v>
      </c>
      <c r="C205940">
        <v>72</v>
      </c>
      <c r="D205940">
        <v>10711</v>
      </c>
    </row>
    <row r="205941" spans="1:4" x14ac:dyDescent="0.45">
      <c r="A205941" s="1" t="s">
        <v>261325</v>
      </c>
      <c r="B205941">
        <v>90</v>
      </c>
      <c r="C205941">
        <v>40</v>
      </c>
      <c r="D205941">
        <v>431</v>
      </c>
    </row>
    <row r="205942" spans="1:4" x14ac:dyDescent="0.45">
      <c r="A205942" s="1" t="s">
        <v>261326</v>
      </c>
      <c r="B205942">
        <v>110</v>
      </c>
      <c r="C205942">
        <v>57</v>
      </c>
      <c r="D205942">
        <v>7</v>
      </c>
    </row>
    <row r="205943" spans="1:4" x14ac:dyDescent="0.45">
      <c r="A205943" s="1" t="s">
        <v>261327</v>
      </c>
      <c r="B205943">
        <v>106</v>
      </c>
      <c r="C205943">
        <v>87</v>
      </c>
      <c r="D205943">
        <v>58</v>
      </c>
    </row>
    <row r="205944" spans="1:4" x14ac:dyDescent="0.45">
      <c r="A205944" s="1" t="s">
        <v>261328</v>
      </c>
      <c r="B205944">
        <v>50</v>
      </c>
      <c r="C205944">
        <v>67</v>
      </c>
      <c r="D205944">
        <v>7</v>
      </c>
    </row>
    <row r="205945" spans="1:4" x14ac:dyDescent="0.45">
      <c r="A205945" s="1" t="s">
        <v>261329</v>
      </c>
      <c r="B205945">
        <v>74</v>
      </c>
      <c r="C205945">
        <v>54</v>
      </c>
      <c r="D205945">
        <v>56</v>
      </c>
    </row>
    <row r="205946" spans="1:4" x14ac:dyDescent="0.45">
      <c r="A205946" s="1" t="s">
        <v>261330</v>
      </c>
      <c r="B205946">
        <v>68</v>
      </c>
      <c r="C205946">
        <v>62</v>
      </c>
      <c r="D205946">
        <v>6</v>
      </c>
    </row>
    <row r="205947" spans="1:4" x14ac:dyDescent="0.45">
      <c r="A205947" s="1" t="s">
        <v>261331</v>
      </c>
      <c r="B205947">
        <v>100</v>
      </c>
      <c r="C205947">
        <v>56</v>
      </c>
      <c r="D205947">
        <v>749</v>
      </c>
    </row>
    <row r="205948" spans="1:4" x14ac:dyDescent="0.45">
      <c r="A205948" s="1" t="s">
        <v>261332</v>
      </c>
      <c r="B205948">
        <v>86</v>
      </c>
      <c r="C205948">
        <v>51</v>
      </c>
      <c r="D205948">
        <v>1209</v>
      </c>
    </row>
    <row r="205949" spans="1:4" x14ac:dyDescent="0.45">
      <c r="A205949" s="1" t="s">
        <v>6884</v>
      </c>
      <c r="B205949">
        <v>111</v>
      </c>
      <c r="C205949">
        <v>68</v>
      </c>
      <c r="D205949">
        <v>274</v>
      </c>
    </row>
    <row r="205950" spans="1:4" x14ac:dyDescent="0.45">
      <c r="A205950" s="1" t="s">
        <v>39773</v>
      </c>
      <c r="B205950">
        <v>126</v>
      </c>
      <c r="C205950">
        <v>66</v>
      </c>
      <c r="D205950">
        <v>19262</v>
      </c>
    </row>
    <row r="205951" spans="1:4" x14ac:dyDescent="0.45">
      <c r="A205951" s="1" t="s">
        <v>39773</v>
      </c>
      <c r="B205951">
        <v>107</v>
      </c>
      <c r="C205951">
        <v>69</v>
      </c>
      <c r="D205951">
        <v>61</v>
      </c>
    </row>
    <row r="205952" spans="1:4" x14ac:dyDescent="0.45">
      <c r="A205952" s="1" t="s">
        <v>261333</v>
      </c>
      <c r="B205952">
        <v>60</v>
      </c>
      <c r="C205952">
        <v>52</v>
      </c>
      <c r="D205952">
        <v>32</v>
      </c>
    </row>
    <row r="205953" spans="1:4" x14ac:dyDescent="0.45">
      <c r="A205953" s="1" t="s">
        <v>261334</v>
      </c>
      <c r="B205953">
        <v>60</v>
      </c>
      <c r="C205953">
        <v>50</v>
      </c>
      <c r="D205953">
        <v>26</v>
      </c>
    </row>
    <row r="205954" spans="1:4" x14ac:dyDescent="0.45">
      <c r="A205954" s="1" t="s">
        <v>261335</v>
      </c>
      <c r="B205954">
        <v>68</v>
      </c>
      <c r="C205954">
        <v>67</v>
      </c>
      <c r="D205954">
        <v>51</v>
      </c>
    </row>
    <row r="205955" spans="1:4" x14ac:dyDescent="0.45">
      <c r="A205955" s="1" t="s">
        <v>261336</v>
      </c>
      <c r="B205955">
        <v>95</v>
      </c>
      <c r="C205955">
        <v>44</v>
      </c>
      <c r="D205955">
        <v>7</v>
      </c>
    </row>
    <row r="205956" spans="1:4" x14ac:dyDescent="0.45">
      <c r="A205956" s="1" t="s">
        <v>1687</v>
      </c>
      <c r="B205956">
        <v>97</v>
      </c>
      <c r="C205956">
        <v>65</v>
      </c>
      <c r="D205956">
        <v>8677</v>
      </c>
    </row>
    <row r="205957" spans="1:4" x14ac:dyDescent="0.45">
      <c r="A205957" s="1" t="s">
        <v>1687</v>
      </c>
      <c r="B205957">
        <v>87</v>
      </c>
      <c r="C205957">
        <v>51</v>
      </c>
      <c r="D205957">
        <v>40864</v>
      </c>
    </row>
    <row r="205958" spans="1:4" x14ac:dyDescent="0.45">
      <c r="A205958" s="1" t="s">
        <v>261337</v>
      </c>
      <c r="B205958">
        <v>86</v>
      </c>
      <c r="C205958">
        <v>60</v>
      </c>
      <c r="D205958">
        <v>359</v>
      </c>
    </row>
    <row r="205959" spans="1:4" x14ac:dyDescent="0.45">
      <c r="A205959" s="1" t="s">
        <v>94798</v>
      </c>
      <c r="B205959">
        <v>111</v>
      </c>
      <c r="C205959">
        <v>81</v>
      </c>
      <c r="D205959">
        <v>3310</v>
      </c>
    </row>
    <row r="205960" spans="1:4" x14ac:dyDescent="0.45">
      <c r="A205960" s="1" t="s">
        <v>261338</v>
      </c>
      <c r="B205960">
        <v>87</v>
      </c>
      <c r="C205960">
        <v>64</v>
      </c>
      <c r="D205960">
        <v>14</v>
      </c>
    </row>
    <row r="205961" spans="1:4" x14ac:dyDescent="0.45">
      <c r="A205961" s="1" t="s">
        <v>261339</v>
      </c>
      <c r="B205961">
        <v>90</v>
      </c>
      <c r="C205961">
        <v>22</v>
      </c>
      <c r="D205961">
        <v>23</v>
      </c>
    </row>
    <row r="205962" spans="1:4" x14ac:dyDescent="0.45">
      <c r="A205962" s="1" t="s">
        <v>261340</v>
      </c>
      <c r="B205962">
        <v>80</v>
      </c>
      <c r="C205962">
        <v>33</v>
      </c>
      <c r="D205962">
        <v>60</v>
      </c>
    </row>
    <row r="205963" spans="1:4" x14ac:dyDescent="0.45">
      <c r="A205963" s="1" t="s">
        <v>261341</v>
      </c>
      <c r="B205963">
        <v>50</v>
      </c>
      <c r="C205963">
        <v>80</v>
      </c>
      <c r="D205963">
        <v>8</v>
      </c>
    </row>
    <row r="205964" spans="1:4" x14ac:dyDescent="0.45">
      <c r="A205964" s="1" t="s">
        <v>261342</v>
      </c>
      <c r="B205964">
        <v>77</v>
      </c>
      <c r="C205964">
        <v>85</v>
      </c>
      <c r="D205964">
        <v>6</v>
      </c>
    </row>
    <row r="205965" spans="1:4" x14ac:dyDescent="0.45">
      <c r="A205965" s="1" t="s">
        <v>261343</v>
      </c>
      <c r="B205965">
        <v>91</v>
      </c>
      <c r="C205965">
        <v>54</v>
      </c>
      <c r="D205965">
        <v>2241</v>
      </c>
    </row>
    <row r="205966" spans="1:4" x14ac:dyDescent="0.45">
      <c r="A205966" s="1" t="s">
        <v>261344</v>
      </c>
      <c r="B205966">
        <v>84</v>
      </c>
      <c r="C205966">
        <v>58</v>
      </c>
      <c r="D205966">
        <v>3422</v>
      </c>
    </row>
    <row r="205967" spans="1:4" x14ac:dyDescent="0.45">
      <c r="A205967" s="1" t="s">
        <v>261345</v>
      </c>
      <c r="B205967">
        <v>90</v>
      </c>
      <c r="C205967">
        <v>76</v>
      </c>
      <c r="D205967">
        <v>19</v>
      </c>
    </row>
    <row r="205968" spans="1:4" x14ac:dyDescent="0.45">
      <c r="A205968" s="1" t="s">
        <v>261346</v>
      </c>
      <c r="B205968">
        <v>80</v>
      </c>
      <c r="C205968">
        <v>57</v>
      </c>
      <c r="D205968">
        <v>63</v>
      </c>
    </row>
    <row r="205969" spans="1:4" x14ac:dyDescent="0.45">
      <c r="A205969" s="1" t="s">
        <v>261347</v>
      </c>
      <c r="B205969">
        <v>63</v>
      </c>
      <c r="C205969">
        <v>71</v>
      </c>
      <c r="D205969">
        <v>48</v>
      </c>
    </row>
    <row r="205970" spans="1:4" x14ac:dyDescent="0.45">
      <c r="A205970" s="1" t="s">
        <v>261348</v>
      </c>
      <c r="B205970">
        <v>60</v>
      </c>
      <c r="C205970">
        <v>87</v>
      </c>
      <c r="D205970">
        <v>35</v>
      </c>
    </row>
    <row r="205971" spans="1:4" x14ac:dyDescent="0.45">
      <c r="A205971" s="1" t="s">
        <v>261349</v>
      </c>
      <c r="B205971">
        <v>105</v>
      </c>
      <c r="C205971">
        <v>56</v>
      </c>
      <c r="D205971">
        <v>195</v>
      </c>
    </row>
    <row r="205972" spans="1:4" x14ac:dyDescent="0.45">
      <c r="A205972" s="1" t="s">
        <v>261350</v>
      </c>
      <c r="B205972">
        <v>60</v>
      </c>
      <c r="C205972">
        <v>54</v>
      </c>
      <c r="D205972">
        <v>356</v>
      </c>
    </row>
    <row r="205973" spans="1:4" x14ac:dyDescent="0.45">
      <c r="A205973" s="1" t="s">
        <v>261351</v>
      </c>
      <c r="B205973">
        <v>80</v>
      </c>
      <c r="C205973">
        <v>62</v>
      </c>
      <c r="D205973">
        <v>1909</v>
      </c>
    </row>
    <row r="205974" spans="1:4" x14ac:dyDescent="0.45">
      <c r="A205974" s="1" t="s">
        <v>261352</v>
      </c>
      <c r="B205974">
        <v>95</v>
      </c>
      <c r="C205974">
        <v>65</v>
      </c>
      <c r="D205974">
        <v>1246</v>
      </c>
    </row>
    <row r="205975" spans="1:4" x14ac:dyDescent="0.45">
      <c r="A205975" s="1" t="s">
        <v>261353</v>
      </c>
      <c r="B205975">
        <v>90</v>
      </c>
      <c r="C205975">
        <v>79</v>
      </c>
      <c r="D205975">
        <v>82</v>
      </c>
    </row>
    <row r="205976" spans="1:4" x14ac:dyDescent="0.45">
      <c r="A205976" s="1" t="s">
        <v>261354</v>
      </c>
      <c r="B205976">
        <v>87</v>
      </c>
      <c r="C205976">
        <v>87</v>
      </c>
      <c r="D205976">
        <v>6</v>
      </c>
    </row>
    <row r="205977" spans="1:4" x14ac:dyDescent="0.45">
      <c r="A205977" s="1" t="s">
        <v>261355</v>
      </c>
      <c r="B205977">
        <v>100</v>
      </c>
      <c r="C205977">
        <v>62</v>
      </c>
      <c r="D205977">
        <v>65</v>
      </c>
    </row>
    <row r="205978" spans="1:4" x14ac:dyDescent="0.45">
      <c r="A205978" s="1" t="s">
        <v>261356</v>
      </c>
      <c r="B205978">
        <v>139</v>
      </c>
      <c r="C205978">
        <v>75</v>
      </c>
      <c r="D205978">
        <v>83</v>
      </c>
    </row>
    <row r="205979" spans="1:4" x14ac:dyDescent="0.45">
      <c r="A205979" s="1" t="s">
        <v>261357</v>
      </c>
      <c r="B205979">
        <v>106</v>
      </c>
      <c r="C205979">
        <v>81</v>
      </c>
      <c r="D205979">
        <v>7</v>
      </c>
    </row>
    <row r="205980" spans="1:4" x14ac:dyDescent="0.45">
      <c r="A205980" s="1" t="s">
        <v>261358</v>
      </c>
      <c r="B205980">
        <v>90</v>
      </c>
      <c r="C205980">
        <v>63</v>
      </c>
      <c r="D205980">
        <v>91</v>
      </c>
    </row>
    <row r="205981" spans="1:4" x14ac:dyDescent="0.45">
      <c r="A205981" s="1" t="s">
        <v>261359</v>
      </c>
      <c r="B205981">
        <v>77</v>
      </c>
      <c r="C205981">
        <v>84</v>
      </c>
      <c r="D205981">
        <v>28</v>
      </c>
    </row>
    <row r="205982" spans="1:4" x14ac:dyDescent="0.45">
      <c r="A205982" s="1" t="s">
        <v>261360</v>
      </c>
      <c r="B205982">
        <v>81</v>
      </c>
      <c r="C205982">
        <v>76</v>
      </c>
      <c r="D205982">
        <v>272</v>
      </c>
    </row>
    <row r="205983" spans="1:4" x14ac:dyDescent="0.45">
      <c r="A205983" s="1" t="s">
        <v>261361</v>
      </c>
      <c r="B205983">
        <v>83</v>
      </c>
      <c r="C205983">
        <v>62</v>
      </c>
      <c r="D205983">
        <v>90</v>
      </c>
    </row>
    <row r="205984" spans="1:4" x14ac:dyDescent="0.45">
      <c r="A205984" s="1" t="s">
        <v>261362</v>
      </c>
      <c r="B205984">
        <v>85</v>
      </c>
      <c r="C205984">
        <v>53</v>
      </c>
      <c r="D205984">
        <v>142</v>
      </c>
    </row>
    <row r="205985" spans="1:4" x14ac:dyDescent="0.45">
      <c r="A205985" s="1" t="s">
        <v>261363</v>
      </c>
      <c r="B205985">
        <v>133</v>
      </c>
      <c r="C205985">
        <v>74</v>
      </c>
      <c r="D205985">
        <v>1634</v>
      </c>
    </row>
    <row r="205986" spans="1:4" x14ac:dyDescent="0.45">
      <c r="A205986" s="1" t="s">
        <v>261363</v>
      </c>
      <c r="B205986">
        <v>58</v>
      </c>
      <c r="C205986">
        <v>61</v>
      </c>
      <c r="D205986">
        <v>39</v>
      </c>
    </row>
    <row r="205987" spans="1:4" x14ac:dyDescent="0.45">
      <c r="A205987" s="1" t="s">
        <v>261363</v>
      </c>
      <c r="B205987">
        <v>92</v>
      </c>
      <c r="C205987">
        <v>27</v>
      </c>
      <c r="D205987">
        <v>11</v>
      </c>
    </row>
    <row r="205988" spans="1:4" x14ac:dyDescent="0.45">
      <c r="A205988" s="1" t="s">
        <v>261364</v>
      </c>
      <c r="B205988">
        <v>95</v>
      </c>
      <c r="C205988">
        <v>70</v>
      </c>
      <c r="D205988">
        <v>689</v>
      </c>
    </row>
    <row r="205989" spans="1:4" x14ac:dyDescent="0.45">
      <c r="A205989" s="1" t="s">
        <v>261365</v>
      </c>
      <c r="B205989">
        <v>91</v>
      </c>
      <c r="C205989">
        <v>51</v>
      </c>
      <c r="D205989">
        <v>71</v>
      </c>
    </row>
    <row r="205990" spans="1:4" x14ac:dyDescent="0.45">
      <c r="A205990" s="1" t="s">
        <v>261366</v>
      </c>
      <c r="B205990">
        <v>92</v>
      </c>
      <c r="C205990">
        <v>68</v>
      </c>
      <c r="D205990">
        <v>3919</v>
      </c>
    </row>
    <row r="205991" spans="1:4" x14ac:dyDescent="0.45">
      <c r="A205991" s="1" t="s">
        <v>261367</v>
      </c>
      <c r="B205991">
        <v>106</v>
      </c>
      <c r="C205991">
        <v>56</v>
      </c>
      <c r="D205991">
        <v>60</v>
      </c>
    </row>
    <row r="205992" spans="1:4" x14ac:dyDescent="0.45">
      <c r="A205992" s="1" t="s">
        <v>261368</v>
      </c>
      <c r="B205992">
        <v>100</v>
      </c>
      <c r="C205992">
        <v>52</v>
      </c>
      <c r="D205992">
        <v>2103</v>
      </c>
    </row>
    <row r="205993" spans="1:4" x14ac:dyDescent="0.45">
      <c r="A205993" s="1" t="s">
        <v>5741</v>
      </c>
      <c r="B205993">
        <v>50</v>
      </c>
      <c r="C205993">
        <v>61</v>
      </c>
      <c r="D205993">
        <v>8</v>
      </c>
    </row>
    <row r="205994" spans="1:4" x14ac:dyDescent="0.45">
      <c r="A205994" s="1" t="s">
        <v>5741</v>
      </c>
      <c r="B205994">
        <v>86</v>
      </c>
      <c r="C205994">
        <v>59</v>
      </c>
      <c r="D205994">
        <v>1372</v>
      </c>
    </row>
    <row r="205995" spans="1:4" x14ac:dyDescent="0.45">
      <c r="A205995" s="1" t="s">
        <v>261369</v>
      </c>
      <c r="B205995">
        <v>94</v>
      </c>
      <c r="C205995">
        <v>60</v>
      </c>
      <c r="D205995">
        <v>1724</v>
      </c>
    </row>
    <row r="205996" spans="1:4" x14ac:dyDescent="0.45">
      <c r="A205996" s="1" t="s">
        <v>261370</v>
      </c>
      <c r="B205996">
        <v>90</v>
      </c>
      <c r="C205996">
        <v>76</v>
      </c>
      <c r="D205996">
        <v>41</v>
      </c>
    </row>
    <row r="205997" spans="1:4" x14ac:dyDescent="0.45">
      <c r="A205997" s="1" t="s">
        <v>261371</v>
      </c>
      <c r="B205997">
        <v>90</v>
      </c>
      <c r="C205997">
        <v>72</v>
      </c>
      <c r="D205997">
        <v>82</v>
      </c>
    </row>
    <row r="205998" spans="1:4" x14ac:dyDescent="0.45">
      <c r="A205998" s="1" t="s">
        <v>261372</v>
      </c>
      <c r="B205998">
        <v>89</v>
      </c>
      <c r="C205998">
        <v>63</v>
      </c>
      <c r="D205998">
        <v>892</v>
      </c>
    </row>
    <row r="205999" spans="1:4" x14ac:dyDescent="0.45">
      <c r="A205999" s="1" t="s">
        <v>261373</v>
      </c>
      <c r="B205999">
        <v>84</v>
      </c>
      <c r="C205999">
        <v>64</v>
      </c>
      <c r="D205999">
        <v>140</v>
      </c>
    </row>
    <row r="206000" spans="1:4" x14ac:dyDescent="0.45">
      <c r="A206000" s="1" t="s">
        <v>261374</v>
      </c>
      <c r="B206000">
        <v>92</v>
      </c>
      <c r="C206000">
        <v>44</v>
      </c>
      <c r="D206000">
        <v>43</v>
      </c>
    </row>
    <row r="206001" spans="1:4" x14ac:dyDescent="0.45">
      <c r="A206001" s="1" t="s">
        <v>261375</v>
      </c>
      <c r="B206001">
        <v>136</v>
      </c>
      <c r="C206001">
        <v>78</v>
      </c>
      <c r="D206001">
        <v>8093</v>
      </c>
    </row>
    <row r="206002" spans="1:4" x14ac:dyDescent="0.45">
      <c r="A206002" s="1" t="s">
        <v>261376</v>
      </c>
      <c r="B206002">
        <v>90</v>
      </c>
      <c r="C206002">
        <v>63</v>
      </c>
      <c r="D206002">
        <v>466</v>
      </c>
    </row>
    <row r="206003" spans="1:4" x14ac:dyDescent="0.45">
      <c r="A206003" s="1" t="s">
        <v>261377</v>
      </c>
      <c r="B206003">
        <v>70</v>
      </c>
      <c r="C206003">
        <v>62</v>
      </c>
      <c r="D206003">
        <v>37</v>
      </c>
    </row>
    <row r="206004" spans="1:4" x14ac:dyDescent="0.45">
      <c r="A206004" s="1" t="s">
        <v>261378</v>
      </c>
      <c r="B206004">
        <v>91</v>
      </c>
      <c r="C206004">
        <v>59</v>
      </c>
      <c r="D206004">
        <v>63</v>
      </c>
    </row>
    <row r="206005" spans="1:4" x14ac:dyDescent="0.45">
      <c r="A206005" s="1" t="s">
        <v>261379</v>
      </c>
      <c r="B206005">
        <v>78</v>
      </c>
      <c r="C206005">
        <v>64</v>
      </c>
      <c r="D206005">
        <v>9</v>
      </c>
    </row>
    <row r="206006" spans="1:4" x14ac:dyDescent="0.45">
      <c r="A206006" s="1" t="s">
        <v>261380</v>
      </c>
      <c r="B206006">
        <v>79</v>
      </c>
      <c r="C206006">
        <v>62</v>
      </c>
      <c r="D206006">
        <v>5</v>
      </c>
    </row>
    <row r="206007" spans="1:4" x14ac:dyDescent="0.45">
      <c r="A206007" s="1" t="s">
        <v>261381</v>
      </c>
      <c r="B206007">
        <v>88</v>
      </c>
      <c r="C206007">
        <v>73</v>
      </c>
      <c r="D206007">
        <v>321</v>
      </c>
    </row>
    <row r="206008" spans="1:4" x14ac:dyDescent="0.45">
      <c r="A206008" s="1" t="s">
        <v>261382</v>
      </c>
      <c r="B206008">
        <v>90</v>
      </c>
      <c r="C206008">
        <v>69</v>
      </c>
      <c r="D206008">
        <v>46</v>
      </c>
    </row>
    <row r="206009" spans="1:4" x14ac:dyDescent="0.45">
      <c r="A206009" s="1" t="s">
        <v>261383</v>
      </c>
      <c r="B206009">
        <v>81</v>
      </c>
      <c r="C206009">
        <v>67</v>
      </c>
      <c r="D206009">
        <v>33</v>
      </c>
    </row>
    <row r="206010" spans="1:4" x14ac:dyDescent="0.45">
      <c r="A206010" s="1" t="s">
        <v>261384</v>
      </c>
      <c r="B206010">
        <v>75</v>
      </c>
      <c r="C206010">
        <v>71</v>
      </c>
      <c r="D206010">
        <v>150</v>
      </c>
    </row>
    <row r="206011" spans="1:4" x14ac:dyDescent="0.45">
      <c r="A206011" s="1" t="s">
        <v>37033</v>
      </c>
      <c r="B206011">
        <v>95</v>
      </c>
      <c r="C206011">
        <v>76</v>
      </c>
      <c r="D206011">
        <v>180946</v>
      </c>
    </row>
    <row r="206012" spans="1:4" x14ac:dyDescent="0.45">
      <c r="A206012" s="1" t="s">
        <v>261385</v>
      </c>
      <c r="B206012">
        <v>93</v>
      </c>
      <c r="C206012">
        <v>46</v>
      </c>
      <c r="D206012">
        <v>605</v>
      </c>
    </row>
    <row r="206013" spans="1:4" x14ac:dyDescent="0.45">
      <c r="A206013" s="1" t="s">
        <v>261386</v>
      </c>
      <c r="B206013">
        <v>113</v>
      </c>
      <c r="C206013">
        <v>67</v>
      </c>
      <c r="D206013">
        <v>93</v>
      </c>
    </row>
    <row r="206014" spans="1:4" x14ac:dyDescent="0.45">
      <c r="A206014" s="1" t="s">
        <v>261387</v>
      </c>
      <c r="B206014">
        <v>100</v>
      </c>
      <c r="C206014">
        <v>54</v>
      </c>
      <c r="D206014">
        <v>204</v>
      </c>
    </row>
    <row r="206015" spans="1:4" x14ac:dyDescent="0.45">
      <c r="A206015" s="1" t="s">
        <v>25292</v>
      </c>
      <c r="B206015">
        <v>78</v>
      </c>
      <c r="C206015">
        <v>57</v>
      </c>
      <c r="D206015">
        <v>221</v>
      </c>
    </row>
    <row r="206016" spans="1:4" x14ac:dyDescent="0.45">
      <c r="A206016" s="1" t="s">
        <v>261388</v>
      </c>
      <c r="B206016">
        <v>90</v>
      </c>
      <c r="C206016">
        <v>48</v>
      </c>
      <c r="D206016">
        <v>59</v>
      </c>
    </row>
    <row r="206017" spans="1:4" x14ac:dyDescent="0.45">
      <c r="A206017" s="1" t="s">
        <v>261389</v>
      </c>
      <c r="B206017">
        <v>57</v>
      </c>
      <c r="C206017">
        <v>52</v>
      </c>
      <c r="D206017">
        <v>8</v>
      </c>
    </row>
    <row r="206018" spans="1:4" x14ac:dyDescent="0.45">
      <c r="A206018" s="1" t="s">
        <v>261390</v>
      </c>
      <c r="B206018">
        <v>79</v>
      </c>
      <c r="C206018">
        <v>81</v>
      </c>
      <c r="D206018">
        <v>907</v>
      </c>
    </row>
    <row r="206019" spans="1:4" x14ac:dyDescent="0.45">
      <c r="A206019" s="1" t="s">
        <v>261391</v>
      </c>
      <c r="B206019">
        <v>81</v>
      </c>
      <c r="C206019">
        <v>56</v>
      </c>
      <c r="D206019">
        <v>14</v>
      </c>
    </row>
    <row r="206020" spans="1:4" x14ac:dyDescent="0.45">
      <c r="A206020" s="1" t="s">
        <v>261392</v>
      </c>
      <c r="B206020">
        <v>70</v>
      </c>
      <c r="C206020">
        <v>81</v>
      </c>
      <c r="D206020">
        <v>53</v>
      </c>
    </row>
    <row r="206021" spans="1:4" x14ac:dyDescent="0.45">
      <c r="A206021" s="1" t="s">
        <v>261393</v>
      </c>
      <c r="B206021">
        <v>60</v>
      </c>
      <c r="C206021">
        <v>69</v>
      </c>
      <c r="D206021">
        <v>28</v>
      </c>
    </row>
    <row r="206022" spans="1:4" x14ac:dyDescent="0.45">
      <c r="A206022" s="1" t="s">
        <v>261393</v>
      </c>
      <c r="B206022">
        <v>86</v>
      </c>
      <c r="C206022">
        <v>81</v>
      </c>
      <c r="D206022">
        <v>10</v>
      </c>
    </row>
    <row r="206023" spans="1:4" x14ac:dyDescent="0.45">
      <c r="A206023" s="1" t="s">
        <v>68500</v>
      </c>
      <c r="B206023">
        <v>115</v>
      </c>
      <c r="C206023">
        <v>73</v>
      </c>
      <c r="D206023">
        <v>38</v>
      </c>
    </row>
    <row r="206024" spans="1:4" x14ac:dyDescent="0.45">
      <c r="A206024" s="1" t="s">
        <v>261394</v>
      </c>
      <c r="B206024">
        <v>84</v>
      </c>
      <c r="C206024">
        <v>67</v>
      </c>
      <c r="D206024">
        <v>13</v>
      </c>
    </row>
    <row r="206025" spans="1:4" x14ac:dyDescent="0.45">
      <c r="A206025" s="1" t="s">
        <v>261395</v>
      </c>
      <c r="B206025">
        <v>104</v>
      </c>
      <c r="C206025">
        <v>41</v>
      </c>
      <c r="D206025">
        <v>191</v>
      </c>
    </row>
    <row r="206026" spans="1:4" x14ac:dyDescent="0.45">
      <c r="A206026" s="1" t="s">
        <v>261396</v>
      </c>
      <c r="B206026">
        <v>115</v>
      </c>
      <c r="C206026">
        <v>64</v>
      </c>
      <c r="D206026">
        <v>492</v>
      </c>
    </row>
    <row r="206027" spans="1:4" x14ac:dyDescent="0.45">
      <c r="A206027" s="1" t="s">
        <v>261397</v>
      </c>
      <c r="B206027">
        <v>90</v>
      </c>
      <c r="C206027">
        <v>76</v>
      </c>
      <c r="D206027">
        <v>70</v>
      </c>
    </row>
    <row r="206028" spans="1:4" x14ac:dyDescent="0.45">
      <c r="A206028" s="1" t="s">
        <v>261397</v>
      </c>
      <c r="B206028">
        <v>46</v>
      </c>
      <c r="C206028">
        <v>64</v>
      </c>
      <c r="D206028">
        <v>14</v>
      </c>
    </row>
    <row r="206029" spans="1:4" x14ac:dyDescent="0.45">
      <c r="A206029" s="1" t="s">
        <v>261398</v>
      </c>
      <c r="B206029">
        <v>92</v>
      </c>
      <c r="C206029">
        <v>84</v>
      </c>
      <c r="D206029">
        <v>8715</v>
      </c>
    </row>
    <row r="206030" spans="1:4" x14ac:dyDescent="0.45">
      <c r="A206030" s="1" t="s">
        <v>261399</v>
      </c>
      <c r="B206030">
        <v>110</v>
      </c>
      <c r="C206030">
        <v>54</v>
      </c>
      <c r="D206030">
        <v>33</v>
      </c>
    </row>
    <row r="206031" spans="1:4" x14ac:dyDescent="0.45">
      <c r="A206031" s="1" t="s">
        <v>261400</v>
      </c>
      <c r="B206031">
        <v>102</v>
      </c>
      <c r="C206031">
        <v>61</v>
      </c>
      <c r="D206031">
        <v>39</v>
      </c>
    </row>
    <row r="206032" spans="1:4" x14ac:dyDescent="0.45">
      <c r="A206032" s="1" t="s">
        <v>261401</v>
      </c>
      <c r="B206032">
        <v>134</v>
      </c>
      <c r="C206032">
        <v>60</v>
      </c>
      <c r="D206032">
        <v>49</v>
      </c>
    </row>
    <row r="206033" spans="1:4" x14ac:dyDescent="0.45">
      <c r="A206033" s="1" t="s">
        <v>261402</v>
      </c>
      <c r="B206033">
        <v>74</v>
      </c>
      <c r="C206033">
        <v>85</v>
      </c>
      <c r="D206033">
        <v>53</v>
      </c>
    </row>
    <row r="206034" spans="1:4" x14ac:dyDescent="0.45">
      <c r="A206034" s="1" t="s">
        <v>261403</v>
      </c>
      <c r="B206034">
        <v>98</v>
      </c>
      <c r="C206034">
        <v>66</v>
      </c>
      <c r="D206034">
        <v>545</v>
      </c>
    </row>
    <row r="206035" spans="1:4" x14ac:dyDescent="0.45">
      <c r="A206035" s="1" t="s">
        <v>261404</v>
      </c>
      <c r="B206035">
        <v>46</v>
      </c>
      <c r="C206035">
        <v>82</v>
      </c>
      <c r="D206035">
        <v>33</v>
      </c>
    </row>
    <row r="206036" spans="1:4" x14ac:dyDescent="0.45">
      <c r="A206036" s="1" t="s">
        <v>261405</v>
      </c>
      <c r="B206036">
        <v>67</v>
      </c>
      <c r="C206036">
        <v>93</v>
      </c>
      <c r="D206036">
        <v>55</v>
      </c>
    </row>
    <row r="206037" spans="1:4" x14ac:dyDescent="0.45">
      <c r="A206037" s="1" t="s">
        <v>261406</v>
      </c>
      <c r="B206037">
        <v>105</v>
      </c>
      <c r="C206037">
        <v>73</v>
      </c>
      <c r="D206037">
        <v>401</v>
      </c>
    </row>
    <row r="206038" spans="1:4" x14ac:dyDescent="0.45">
      <c r="A206038" s="1" t="s">
        <v>261407</v>
      </c>
      <c r="B206038">
        <v>84</v>
      </c>
      <c r="C206038">
        <v>75</v>
      </c>
      <c r="D206038">
        <v>203</v>
      </c>
    </row>
    <row r="206039" spans="1:4" x14ac:dyDescent="0.45">
      <c r="A206039" s="1" t="s">
        <v>261408</v>
      </c>
      <c r="B206039">
        <v>60</v>
      </c>
      <c r="C206039">
        <v>71</v>
      </c>
      <c r="D206039">
        <v>7</v>
      </c>
    </row>
    <row r="206040" spans="1:4" x14ac:dyDescent="0.45">
      <c r="A206040" s="1" t="s">
        <v>261409</v>
      </c>
      <c r="B206040">
        <v>108</v>
      </c>
      <c r="C206040">
        <v>62</v>
      </c>
      <c r="D206040">
        <v>642</v>
      </c>
    </row>
    <row r="206041" spans="1:4" x14ac:dyDescent="0.45">
      <c r="A206041" s="1" t="s">
        <v>261410</v>
      </c>
      <c r="B206041">
        <v>70</v>
      </c>
      <c r="C206041">
        <v>82</v>
      </c>
      <c r="D206041">
        <v>24</v>
      </c>
    </row>
    <row r="206042" spans="1:4" x14ac:dyDescent="0.45">
      <c r="A206042" s="1" t="s">
        <v>261411</v>
      </c>
      <c r="B206042">
        <v>90</v>
      </c>
      <c r="C206042">
        <v>76</v>
      </c>
      <c r="D206042">
        <v>32</v>
      </c>
    </row>
    <row r="206043" spans="1:4" x14ac:dyDescent="0.45">
      <c r="A206043" s="1" t="s">
        <v>261412</v>
      </c>
      <c r="B206043">
        <v>91</v>
      </c>
      <c r="C206043">
        <v>68</v>
      </c>
      <c r="D206043">
        <v>14</v>
      </c>
    </row>
    <row r="206044" spans="1:4" x14ac:dyDescent="0.45">
      <c r="A206044" s="1" t="s">
        <v>261413</v>
      </c>
      <c r="B206044">
        <v>98</v>
      </c>
      <c r="C206044">
        <v>74</v>
      </c>
      <c r="D206044">
        <v>34</v>
      </c>
    </row>
    <row r="206045" spans="1:4" x14ac:dyDescent="0.45">
      <c r="A206045" s="1" t="s">
        <v>21364</v>
      </c>
      <c r="B206045">
        <v>78</v>
      </c>
      <c r="C206045">
        <v>65</v>
      </c>
      <c r="D206045">
        <v>183</v>
      </c>
    </row>
    <row r="206046" spans="1:4" x14ac:dyDescent="0.45">
      <c r="A206046" s="1" t="s">
        <v>21364</v>
      </c>
      <c r="B206046">
        <v>91</v>
      </c>
      <c r="C206046">
        <v>56</v>
      </c>
      <c r="D206046">
        <v>58017</v>
      </c>
    </row>
    <row r="206047" spans="1:4" x14ac:dyDescent="0.45">
      <c r="A206047" s="1" t="s">
        <v>261414</v>
      </c>
      <c r="B206047">
        <v>76</v>
      </c>
      <c r="C206047">
        <v>72</v>
      </c>
      <c r="D206047">
        <v>33</v>
      </c>
    </row>
    <row r="206048" spans="1:4" x14ac:dyDescent="0.45">
      <c r="A206048" s="1" t="s">
        <v>261415</v>
      </c>
      <c r="B206048">
        <v>90</v>
      </c>
      <c r="C206048">
        <v>45</v>
      </c>
      <c r="D206048">
        <v>29</v>
      </c>
    </row>
    <row r="206049" spans="1:4" x14ac:dyDescent="0.45">
      <c r="A206049" s="1" t="s">
        <v>261416</v>
      </c>
      <c r="B206049">
        <v>105</v>
      </c>
      <c r="C206049">
        <v>79</v>
      </c>
      <c r="D206049">
        <v>14</v>
      </c>
    </row>
    <row r="206050" spans="1:4" x14ac:dyDescent="0.45">
      <c r="A206050" s="1" t="s">
        <v>261417</v>
      </c>
      <c r="B206050">
        <v>92</v>
      </c>
      <c r="C206050">
        <v>57</v>
      </c>
      <c r="D206050">
        <v>83</v>
      </c>
    </row>
    <row r="206051" spans="1:4" x14ac:dyDescent="0.45">
      <c r="A206051" s="1" t="s">
        <v>261418</v>
      </c>
      <c r="B206051">
        <v>68</v>
      </c>
      <c r="C206051">
        <v>76</v>
      </c>
      <c r="D206051">
        <v>28</v>
      </c>
    </row>
    <row r="206052" spans="1:4" x14ac:dyDescent="0.45">
      <c r="A206052" s="1" t="s">
        <v>261419</v>
      </c>
      <c r="B206052">
        <v>89</v>
      </c>
      <c r="C206052">
        <v>46</v>
      </c>
      <c r="D206052">
        <v>22</v>
      </c>
    </row>
    <row r="206053" spans="1:4" x14ac:dyDescent="0.45">
      <c r="A206053" s="1" t="s">
        <v>261420</v>
      </c>
      <c r="B206053">
        <v>93</v>
      </c>
      <c r="C206053">
        <v>55</v>
      </c>
      <c r="D206053">
        <v>279</v>
      </c>
    </row>
    <row r="206054" spans="1:4" x14ac:dyDescent="0.45">
      <c r="A206054" s="1" t="s">
        <v>261421</v>
      </c>
      <c r="B206054">
        <v>89</v>
      </c>
      <c r="C206054">
        <v>59</v>
      </c>
      <c r="D206054">
        <v>403</v>
      </c>
    </row>
    <row r="206055" spans="1:4" x14ac:dyDescent="0.45">
      <c r="A206055" s="1" t="s">
        <v>261422</v>
      </c>
      <c r="B206055">
        <v>74</v>
      </c>
      <c r="C206055">
        <v>68</v>
      </c>
      <c r="D206055">
        <v>44</v>
      </c>
    </row>
    <row r="206056" spans="1:4" x14ac:dyDescent="0.45">
      <c r="A206056" s="1" t="s">
        <v>261423</v>
      </c>
      <c r="B206056">
        <v>91</v>
      </c>
      <c r="C206056">
        <v>46</v>
      </c>
      <c r="D206056">
        <v>328</v>
      </c>
    </row>
    <row r="206057" spans="1:4" x14ac:dyDescent="0.45">
      <c r="A206057" s="1" t="s">
        <v>261424</v>
      </c>
      <c r="B206057">
        <v>101</v>
      </c>
      <c r="C206057">
        <v>52</v>
      </c>
      <c r="D206057">
        <v>76</v>
      </c>
    </row>
    <row r="206058" spans="1:4" x14ac:dyDescent="0.45">
      <c r="A206058" s="1" t="s">
        <v>6289</v>
      </c>
      <c r="B206058">
        <v>120</v>
      </c>
      <c r="C206058">
        <v>64</v>
      </c>
      <c r="D206058">
        <v>954</v>
      </c>
    </row>
    <row r="206059" spans="1:4" x14ac:dyDescent="0.45">
      <c r="A206059" s="1" t="s">
        <v>54861</v>
      </c>
      <c r="B206059">
        <v>76</v>
      </c>
      <c r="C206059">
        <v>62</v>
      </c>
      <c r="D206059">
        <v>29</v>
      </c>
    </row>
    <row r="206060" spans="1:4" x14ac:dyDescent="0.45">
      <c r="A206060" s="1" t="s">
        <v>9673</v>
      </c>
      <c r="B206060">
        <v>85</v>
      </c>
      <c r="C206060">
        <v>68</v>
      </c>
      <c r="D206060">
        <v>780</v>
      </c>
    </row>
    <row r="206061" spans="1:4" x14ac:dyDescent="0.45">
      <c r="A206061" s="1" t="s">
        <v>9673</v>
      </c>
      <c r="B206061">
        <v>105</v>
      </c>
      <c r="C206061">
        <v>65</v>
      </c>
      <c r="D206061">
        <v>931</v>
      </c>
    </row>
    <row r="206062" spans="1:4" x14ac:dyDescent="0.45">
      <c r="A206062" s="1" t="s">
        <v>261425</v>
      </c>
      <c r="B206062">
        <v>79</v>
      </c>
      <c r="C206062">
        <v>78</v>
      </c>
      <c r="D206062">
        <v>80</v>
      </c>
    </row>
    <row r="206063" spans="1:4" x14ac:dyDescent="0.45">
      <c r="A206063" s="1" t="s">
        <v>261426</v>
      </c>
      <c r="B206063">
        <v>74</v>
      </c>
      <c r="C206063">
        <v>59</v>
      </c>
      <c r="D206063">
        <v>10</v>
      </c>
    </row>
    <row r="206064" spans="1:4" x14ac:dyDescent="0.45">
      <c r="A206064" s="1" t="s">
        <v>261427</v>
      </c>
      <c r="B206064">
        <v>86</v>
      </c>
      <c r="C206064">
        <v>49</v>
      </c>
      <c r="D206064">
        <v>313</v>
      </c>
    </row>
    <row r="206065" spans="1:4" x14ac:dyDescent="0.45">
      <c r="A206065" s="1" t="s">
        <v>261428</v>
      </c>
      <c r="B206065">
        <v>55</v>
      </c>
      <c r="C206065">
        <v>49</v>
      </c>
      <c r="D206065">
        <v>12</v>
      </c>
    </row>
    <row r="206066" spans="1:4" x14ac:dyDescent="0.45">
      <c r="A206066" s="1" t="s">
        <v>261429</v>
      </c>
      <c r="B206066">
        <v>78</v>
      </c>
      <c r="C206066">
        <v>63</v>
      </c>
      <c r="D206066">
        <v>48</v>
      </c>
    </row>
    <row r="206067" spans="1:4" x14ac:dyDescent="0.45">
      <c r="A206067" s="1" t="s">
        <v>261430</v>
      </c>
      <c r="B206067">
        <v>74</v>
      </c>
      <c r="C206067">
        <v>45</v>
      </c>
      <c r="D206067">
        <v>21</v>
      </c>
    </row>
    <row r="206068" spans="1:4" x14ac:dyDescent="0.45">
      <c r="A206068" s="1" t="s">
        <v>261431</v>
      </c>
      <c r="B206068">
        <v>105</v>
      </c>
      <c r="C206068">
        <v>47</v>
      </c>
      <c r="D206068">
        <v>58</v>
      </c>
    </row>
    <row r="206069" spans="1:4" x14ac:dyDescent="0.45">
      <c r="A206069" s="1" t="s">
        <v>261432</v>
      </c>
      <c r="B206069">
        <v>108</v>
      </c>
      <c r="C206069">
        <v>71</v>
      </c>
      <c r="D206069">
        <v>203</v>
      </c>
    </row>
    <row r="206070" spans="1:4" x14ac:dyDescent="0.45">
      <c r="A206070" s="1" t="s">
        <v>261433</v>
      </c>
      <c r="B206070">
        <v>94</v>
      </c>
      <c r="C206070">
        <v>59</v>
      </c>
      <c r="D206070">
        <v>333</v>
      </c>
    </row>
    <row r="206071" spans="1:4" x14ac:dyDescent="0.45">
      <c r="A206071" s="1" t="s">
        <v>261434</v>
      </c>
      <c r="B206071">
        <v>86</v>
      </c>
      <c r="C206071">
        <v>69</v>
      </c>
      <c r="D206071">
        <v>45</v>
      </c>
    </row>
    <row r="206072" spans="1:4" x14ac:dyDescent="0.45">
      <c r="A206072" s="1" t="s">
        <v>261435</v>
      </c>
      <c r="B206072">
        <v>109</v>
      </c>
      <c r="C206072">
        <v>55</v>
      </c>
      <c r="D206072">
        <v>93</v>
      </c>
    </row>
    <row r="206073" spans="1:4" x14ac:dyDescent="0.45">
      <c r="A206073" s="1" t="s">
        <v>261436</v>
      </c>
      <c r="B206073">
        <v>100</v>
      </c>
      <c r="C206073">
        <v>55</v>
      </c>
      <c r="D206073">
        <v>12</v>
      </c>
    </row>
    <row r="206074" spans="1:4" x14ac:dyDescent="0.45">
      <c r="A206074" s="1" t="s">
        <v>261437</v>
      </c>
      <c r="B206074">
        <v>93</v>
      </c>
      <c r="C206074">
        <v>54</v>
      </c>
      <c r="D206074">
        <v>54</v>
      </c>
    </row>
    <row r="206075" spans="1:4" x14ac:dyDescent="0.45">
      <c r="A206075" s="1" t="s">
        <v>261438</v>
      </c>
      <c r="B206075">
        <v>73</v>
      </c>
      <c r="C206075">
        <v>66</v>
      </c>
      <c r="D206075">
        <v>8</v>
      </c>
    </row>
    <row r="206076" spans="1:4" x14ac:dyDescent="0.45">
      <c r="A206076" s="1" t="s">
        <v>261439</v>
      </c>
      <c r="B206076">
        <v>92</v>
      </c>
      <c r="C206076">
        <v>78</v>
      </c>
      <c r="D206076">
        <v>12</v>
      </c>
    </row>
    <row r="206077" spans="1:4" x14ac:dyDescent="0.45">
      <c r="A206077" s="1" t="s">
        <v>261440</v>
      </c>
      <c r="B206077">
        <v>95</v>
      </c>
      <c r="C206077">
        <v>54</v>
      </c>
      <c r="D206077">
        <v>242</v>
      </c>
    </row>
    <row r="206078" spans="1:4" x14ac:dyDescent="0.45">
      <c r="A206078" s="1" t="s">
        <v>51110</v>
      </c>
      <c r="B206078">
        <v>103</v>
      </c>
      <c r="C206078">
        <v>77</v>
      </c>
      <c r="D206078">
        <v>25651</v>
      </c>
    </row>
    <row r="206079" spans="1:4" x14ac:dyDescent="0.45">
      <c r="A206079" s="1" t="s">
        <v>261441</v>
      </c>
      <c r="B206079">
        <v>98</v>
      </c>
      <c r="C206079">
        <v>75</v>
      </c>
      <c r="D206079">
        <v>84</v>
      </c>
    </row>
    <row r="206080" spans="1:4" x14ac:dyDescent="0.45">
      <c r="A206080" s="1" t="s">
        <v>261442</v>
      </c>
      <c r="B206080">
        <v>81</v>
      </c>
      <c r="C206080">
        <v>51</v>
      </c>
      <c r="D206080">
        <v>127</v>
      </c>
    </row>
    <row r="206081" spans="1:4" x14ac:dyDescent="0.45">
      <c r="A206081" s="1" t="s">
        <v>261443</v>
      </c>
      <c r="B206081">
        <v>54</v>
      </c>
      <c r="C206081">
        <v>84</v>
      </c>
      <c r="D206081">
        <v>10</v>
      </c>
    </row>
    <row r="206082" spans="1:4" x14ac:dyDescent="0.45">
      <c r="A206082" s="1" t="s">
        <v>261444</v>
      </c>
      <c r="B206082">
        <v>60</v>
      </c>
      <c r="C206082">
        <v>58</v>
      </c>
      <c r="D206082">
        <v>6</v>
      </c>
    </row>
    <row r="206083" spans="1:4" x14ac:dyDescent="0.45">
      <c r="A206083" s="1" t="s">
        <v>261445</v>
      </c>
      <c r="B206083">
        <v>95</v>
      </c>
      <c r="C206083">
        <v>42</v>
      </c>
      <c r="D206083">
        <v>118</v>
      </c>
    </row>
    <row r="206084" spans="1:4" x14ac:dyDescent="0.45">
      <c r="A206084" s="1" t="s">
        <v>261446</v>
      </c>
      <c r="B206084">
        <v>108</v>
      </c>
      <c r="C206084">
        <v>64</v>
      </c>
      <c r="D206084">
        <v>10</v>
      </c>
    </row>
    <row r="206085" spans="1:4" x14ac:dyDescent="0.45">
      <c r="A206085" s="1" t="s">
        <v>261447</v>
      </c>
      <c r="B206085">
        <v>94</v>
      </c>
      <c r="C206085">
        <v>62</v>
      </c>
      <c r="D206085">
        <v>267</v>
      </c>
    </row>
    <row r="206086" spans="1:4" x14ac:dyDescent="0.45">
      <c r="A206086" s="1" t="s">
        <v>261448</v>
      </c>
      <c r="B206086">
        <v>95</v>
      </c>
      <c r="C206086">
        <v>70</v>
      </c>
      <c r="D206086">
        <v>87</v>
      </c>
    </row>
    <row r="206087" spans="1:4" x14ac:dyDescent="0.45">
      <c r="A206087" s="1" t="s">
        <v>261449</v>
      </c>
      <c r="B206087">
        <v>90</v>
      </c>
      <c r="C206087">
        <v>48</v>
      </c>
      <c r="D206087">
        <v>46</v>
      </c>
    </row>
    <row r="206088" spans="1:4" x14ac:dyDescent="0.45">
      <c r="A206088" s="1" t="s">
        <v>18701</v>
      </c>
      <c r="B206088">
        <v>98</v>
      </c>
      <c r="C206088">
        <v>62</v>
      </c>
      <c r="D206088">
        <v>118</v>
      </c>
    </row>
    <row r="206089" spans="1:4" x14ac:dyDescent="0.45">
      <c r="A206089" s="1" t="s">
        <v>261450</v>
      </c>
      <c r="B206089">
        <v>74</v>
      </c>
      <c r="C206089">
        <v>92</v>
      </c>
      <c r="D206089">
        <v>9</v>
      </c>
    </row>
    <row r="206090" spans="1:4" x14ac:dyDescent="0.45">
      <c r="A206090" s="1" t="s">
        <v>261451</v>
      </c>
      <c r="B206090">
        <v>89</v>
      </c>
      <c r="C206090">
        <v>68</v>
      </c>
      <c r="D206090">
        <v>9</v>
      </c>
    </row>
    <row r="206091" spans="1:4" x14ac:dyDescent="0.45">
      <c r="A206091" s="1" t="s">
        <v>261452</v>
      </c>
      <c r="B206091">
        <v>108</v>
      </c>
      <c r="C206091">
        <v>57</v>
      </c>
      <c r="D206091">
        <v>7</v>
      </c>
    </row>
    <row r="206092" spans="1:4" x14ac:dyDescent="0.45">
      <c r="A206092" s="1" t="s">
        <v>261453</v>
      </c>
      <c r="B206092">
        <v>85</v>
      </c>
      <c r="C206092">
        <v>81</v>
      </c>
      <c r="D206092">
        <v>17</v>
      </c>
    </row>
    <row r="206093" spans="1:4" x14ac:dyDescent="0.45">
      <c r="A206093" s="1" t="s">
        <v>261454</v>
      </c>
      <c r="B206093">
        <v>85</v>
      </c>
      <c r="C206093">
        <v>49</v>
      </c>
      <c r="D206093">
        <v>275</v>
      </c>
    </row>
    <row r="206094" spans="1:4" x14ac:dyDescent="0.45">
      <c r="A206094" s="1" t="s">
        <v>261455</v>
      </c>
      <c r="B206094">
        <v>83</v>
      </c>
      <c r="C206094">
        <v>90</v>
      </c>
      <c r="D206094">
        <v>6</v>
      </c>
    </row>
    <row r="206095" spans="1:4" x14ac:dyDescent="0.45">
      <c r="A206095" s="1" t="s">
        <v>261456</v>
      </c>
      <c r="B206095">
        <v>105</v>
      </c>
      <c r="C206095">
        <v>65</v>
      </c>
      <c r="D206095">
        <v>4023</v>
      </c>
    </row>
    <row r="206096" spans="1:4" x14ac:dyDescent="0.45">
      <c r="A206096" s="1" t="s">
        <v>261457</v>
      </c>
      <c r="B206096">
        <v>82</v>
      </c>
      <c r="C206096">
        <v>57</v>
      </c>
      <c r="D206096">
        <v>480</v>
      </c>
    </row>
    <row r="206097" spans="1:4" x14ac:dyDescent="0.45">
      <c r="A206097" s="1" t="s">
        <v>261457</v>
      </c>
      <c r="B206097">
        <v>70</v>
      </c>
      <c r="C206097">
        <v>56</v>
      </c>
      <c r="D206097">
        <v>64</v>
      </c>
    </row>
    <row r="206098" spans="1:4" x14ac:dyDescent="0.45">
      <c r="A206098" s="1" t="s">
        <v>64361</v>
      </c>
      <c r="B206098">
        <v>94</v>
      </c>
      <c r="C206098">
        <v>65</v>
      </c>
      <c r="D206098">
        <v>6261</v>
      </c>
    </row>
    <row r="206099" spans="1:4" x14ac:dyDescent="0.45">
      <c r="A206099" s="1" t="s">
        <v>261458</v>
      </c>
      <c r="B206099">
        <v>116</v>
      </c>
      <c r="C206099">
        <v>55</v>
      </c>
      <c r="D206099">
        <v>27</v>
      </c>
    </row>
    <row r="206100" spans="1:4" x14ac:dyDescent="0.45">
      <c r="A206100" s="1" t="s">
        <v>261459</v>
      </c>
      <c r="B206100">
        <v>139</v>
      </c>
      <c r="C206100">
        <v>78</v>
      </c>
      <c r="D206100">
        <v>59</v>
      </c>
    </row>
    <row r="206101" spans="1:4" x14ac:dyDescent="0.45">
      <c r="A206101" s="1" t="s">
        <v>261460</v>
      </c>
      <c r="B206101">
        <v>91</v>
      </c>
      <c r="C206101">
        <v>69</v>
      </c>
      <c r="D206101">
        <v>23</v>
      </c>
    </row>
    <row r="206102" spans="1:4" x14ac:dyDescent="0.45">
      <c r="A206102" s="1" t="s">
        <v>261461</v>
      </c>
      <c r="B206102">
        <v>154</v>
      </c>
      <c r="C206102">
        <v>58</v>
      </c>
      <c r="D206102">
        <v>2154</v>
      </c>
    </row>
    <row r="206103" spans="1:4" x14ac:dyDescent="0.45">
      <c r="A206103" s="1" t="s">
        <v>261462</v>
      </c>
      <c r="B206103">
        <v>92</v>
      </c>
      <c r="C206103">
        <v>55</v>
      </c>
      <c r="D206103">
        <v>89</v>
      </c>
    </row>
    <row r="206104" spans="1:4" x14ac:dyDescent="0.45">
      <c r="A206104" s="1" t="s">
        <v>261463</v>
      </c>
      <c r="B206104">
        <v>93</v>
      </c>
      <c r="C206104">
        <v>75</v>
      </c>
      <c r="D206104">
        <v>83</v>
      </c>
    </row>
    <row r="206105" spans="1:4" x14ac:dyDescent="0.45">
      <c r="A206105" s="1" t="s">
        <v>261464</v>
      </c>
      <c r="B206105">
        <v>72</v>
      </c>
      <c r="C206105">
        <v>83</v>
      </c>
      <c r="D206105">
        <v>26</v>
      </c>
    </row>
    <row r="206106" spans="1:4" x14ac:dyDescent="0.45">
      <c r="A206106" s="1" t="s">
        <v>261465</v>
      </c>
      <c r="B206106">
        <v>94</v>
      </c>
      <c r="C206106">
        <v>58</v>
      </c>
      <c r="D206106">
        <v>149</v>
      </c>
    </row>
    <row r="206107" spans="1:4" x14ac:dyDescent="0.45">
      <c r="A206107" s="1" t="s">
        <v>261465</v>
      </c>
      <c r="B206107">
        <v>62</v>
      </c>
      <c r="C206107">
        <v>57</v>
      </c>
      <c r="D206107">
        <v>9</v>
      </c>
    </row>
    <row r="206108" spans="1:4" x14ac:dyDescent="0.45">
      <c r="A206108" s="1" t="s">
        <v>261466</v>
      </c>
      <c r="B206108">
        <v>98</v>
      </c>
      <c r="C206108">
        <v>71</v>
      </c>
      <c r="D206108">
        <v>2872</v>
      </c>
    </row>
    <row r="206109" spans="1:4" x14ac:dyDescent="0.45">
      <c r="A206109" s="1" t="s">
        <v>261467</v>
      </c>
      <c r="B206109">
        <v>104</v>
      </c>
      <c r="C206109">
        <v>67</v>
      </c>
      <c r="D206109">
        <v>317</v>
      </c>
    </row>
    <row r="206110" spans="1:4" x14ac:dyDescent="0.45">
      <c r="A206110" s="1" t="s">
        <v>261468</v>
      </c>
      <c r="B206110">
        <v>88</v>
      </c>
      <c r="C206110">
        <v>71</v>
      </c>
      <c r="D206110">
        <v>99</v>
      </c>
    </row>
    <row r="206111" spans="1:4" x14ac:dyDescent="0.45">
      <c r="A206111" s="1" t="s">
        <v>261469</v>
      </c>
      <c r="B206111">
        <v>107</v>
      </c>
      <c r="C206111">
        <v>58</v>
      </c>
      <c r="D206111">
        <v>169</v>
      </c>
    </row>
    <row r="206112" spans="1:4" x14ac:dyDescent="0.45">
      <c r="A206112" s="1" t="s">
        <v>261470</v>
      </c>
      <c r="B206112">
        <v>98</v>
      </c>
      <c r="C206112">
        <v>60</v>
      </c>
      <c r="D206112">
        <v>2093</v>
      </c>
    </row>
    <row r="206113" spans="1:4" x14ac:dyDescent="0.45">
      <c r="A206113" s="1" t="s">
        <v>261471</v>
      </c>
      <c r="B206113">
        <v>97</v>
      </c>
      <c r="C206113">
        <v>53</v>
      </c>
      <c r="D206113">
        <v>52</v>
      </c>
    </row>
    <row r="206114" spans="1:4" x14ac:dyDescent="0.45">
      <c r="A206114" s="1" t="s">
        <v>261472</v>
      </c>
      <c r="B206114">
        <v>74</v>
      </c>
      <c r="C206114">
        <v>64</v>
      </c>
      <c r="D206114">
        <v>78</v>
      </c>
    </row>
    <row r="206115" spans="1:4" x14ac:dyDescent="0.45">
      <c r="A206115" s="1" t="s">
        <v>261473</v>
      </c>
      <c r="B206115">
        <v>92</v>
      </c>
      <c r="C206115">
        <v>70</v>
      </c>
      <c r="D206115">
        <v>62</v>
      </c>
    </row>
    <row r="206116" spans="1:4" x14ac:dyDescent="0.45">
      <c r="A206116" s="1" t="s">
        <v>261474</v>
      </c>
      <c r="B206116">
        <v>80</v>
      </c>
      <c r="C206116">
        <v>57</v>
      </c>
      <c r="D206116">
        <v>46</v>
      </c>
    </row>
    <row r="206117" spans="1:4" x14ac:dyDescent="0.45">
      <c r="A206117" s="1" t="s">
        <v>261475</v>
      </c>
      <c r="B206117">
        <v>120</v>
      </c>
      <c r="C206117">
        <v>20</v>
      </c>
      <c r="D206117">
        <v>247</v>
      </c>
    </row>
    <row r="206118" spans="1:4" x14ac:dyDescent="0.45">
      <c r="A206118" s="1" t="s">
        <v>261476</v>
      </c>
      <c r="B206118">
        <v>87</v>
      </c>
      <c r="C206118">
        <v>63</v>
      </c>
      <c r="D206118">
        <v>244</v>
      </c>
    </row>
    <row r="206119" spans="1:4" x14ac:dyDescent="0.45">
      <c r="A206119" s="1" t="s">
        <v>43826</v>
      </c>
      <c r="B206119">
        <v>98</v>
      </c>
      <c r="C206119">
        <v>64</v>
      </c>
      <c r="D206119">
        <v>2646</v>
      </c>
    </row>
    <row r="206120" spans="1:4" x14ac:dyDescent="0.45">
      <c r="A206120" s="1" t="s">
        <v>16300</v>
      </c>
      <c r="B206120">
        <v>67</v>
      </c>
      <c r="C206120">
        <v>67</v>
      </c>
      <c r="D206120">
        <v>787</v>
      </c>
    </row>
    <row r="206121" spans="1:4" x14ac:dyDescent="0.45">
      <c r="A206121" s="1" t="s">
        <v>261477</v>
      </c>
      <c r="B206121">
        <v>72</v>
      </c>
      <c r="C206121">
        <v>60</v>
      </c>
      <c r="D206121">
        <v>6</v>
      </c>
    </row>
    <row r="206122" spans="1:4" x14ac:dyDescent="0.45">
      <c r="A206122" s="1" t="s">
        <v>261477</v>
      </c>
      <c r="B206122">
        <v>120</v>
      </c>
      <c r="C206122">
        <v>90</v>
      </c>
      <c r="D206122">
        <v>34</v>
      </c>
    </row>
    <row r="206123" spans="1:4" x14ac:dyDescent="0.45">
      <c r="A206123" s="1" t="s">
        <v>261478</v>
      </c>
      <c r="B206123">
        <v>95</v>
      </c>
      <c r="C206123">
        <v>61</v>
      </c>
      <c r="D206123">
        <v>78</v>
      </c>
    </row>
    <row r="206124" spans="1:4" x14ac:dyDescent="0.45">
      <c r="A206124" s="1" t="s">
        <v>261479</v>
      </c>
      <c r="B206124">
        <v>90</v>
      </c>
      <c r="C206124">
        <v>72</v>
      </c>
      <c r="D206124">
        <v>5</v>
      </c>
    </row>
    <row r="206125" spans="1:4" x14ac:dyDescent="0.45">
      <c r="A206125" s="1" t="s">
        <v>261480</v>
      </c>
      <c r="B206125">
        <v>83</v>
      </c>
      <c r="C206125">
        <v>63</v>
      </c>
      <c r="D206125">
        <v>42</v>
      </c>
    </row>
    <row r="206126" spans="1:4" x14ac:dyDescent="0.45">
      <c r="A206126" s="1" t="s">
        <v>261481</v>
      </c>
      <c r="B206126">
        <v>98</v>
      </c>
      <c r="C206126">
        <v>53</v>
      </c>
      <c r="D206126">
        <v>62</v>
      </c>
    </row>
    <row r="206127" spans="1:4" x14ac:dyDescent="0.45">
      <c r="A206127" s="1" t="s">
        <v>261482</v>
      </c>
      <c r="B206127">
        <v>85</v>
      </c>
      <c r="C206127">
        <v>81</v>
      </c>
      <c r="D206127">
        <v>28</v>
      </c>
    </row>
    <row r="206128" spans="1:4" x14ac:dyDescent="0.45">
      <c r="A206128" s="1" t="s">
        <v>261483</v>
      </c>
      <c r="B206128">
        <v>80</v>
      </c>
      <c r="C206128">
        <v>75</v>
      </c>
      <c r="D206128">
        <v>26</v>
      </c>
    </row>
    <row r="206129" spans="1:4" x14ac:dyDescent="0.45">
      <c r="A206129" s="1" t="s">
        <v>261484</v>
      </c>
      <c r="B206129">
        <v>87</v>
      </c>
      <c r="C206129">
        <v>31</v>
      </c>
      <c r="D206129">
        <v>22</v>
      </c>
    </row>
    <row r="206130" spans="1:4" x14ac:dyDescent="0.45">
      <c r="A206130" s="1" t="s">
        <v>261485</v>
      </c>
      <c r="B206130">
        <v>90</v>
      </c>
      <c r="C206130">
        <v>51</v>
      </c>
      <c r="D206130">
        <v>39</v>
      </c>
    </row>
    <row r="206131" spans="1:4" x14ac:dyDescent="0.45">
      <c r="A206131" s="1" t="s">
        <v>2512</v>
      </c>
      <c r="B206131">
        <v>78</v>
      </c>
      <c r="C206131">
        <v>64</v>
      </c>
      <c r="D206131">
        <v>101</v>
      </c>
    </row>
    <row r="206132" spans="1:4" x14ac:dyDescent="0.45">
      <c r="A206132" s="1" t="s">
        <v>2512</v>
      </c>
      <c r="B206132">
        <v>105</v>
      </c>
      <c r="C206132">
        <v>61</v>
      </c>
      <c r="D206132">
        <v>1392</v>
      </c>
    </row>
    <row r="206133" spans="1:4" x14ac:dyDescent="0.45">
      <c r="A206133" s="1" t="s">
        <v>2512</v>
      </c>
      <c r="B206133">
        <v>107</v>
      </c>
      <c r="C206133">
        <v>51</v>
      </c>
      <c r="D206133">
        <v>5035</v>
      </c>
    </row>
    <row r="206134" spans="1:4" x14ac:dyDescent="0.45">
      <c r="A206134" s="1" t="s">
        <v>2512</v>
      </c>
      <c r="B206134">
        <v>93</v>
      </c>
      <c r="C206134">
        <v>61</v>
      </c>
      <c r="D206134">
        <v>8</v>
      </c>
    </row>
    <row r="206135" spans="1:4" x14ac:dyDescent="0.45">
      <c r="A206135" s="1" t="s">
        <v>261486</v>
      </c>
      <c r="B206135">
        <v>93</v>
      </c>
      <c r="C206135">
        <v>84</v>
      </c>
      <c r="D206135">
        <v>30</v>
      </c>
    </row>
    <row r="206136" spans="1:4" x14ac:dyDescent="0.45">
      <c r="A206136" s="1" t="s">
        <v>261487</v>
      </c>
      <c r="B206136">
        <v>97</v>
      </c>
      <c r="C206136">
        <v>50</v>
      </c>
      <c r="D206136">
        <v>180</v>
      </c>
    </row>
    <row r="206137" spans="1:4" x14ac:dyDescent="0.45">
      <c r="A206137" s="1" t="s">
        <v>261488</v>
      </c>
      <c r="B206137">
        <v>58</v>
      </c>
      <c r="C206137">
        <v>75</v>
      </c>
      <c r="D206137">
        <v>14</v>
      </c>
    </row>
    <row r="206138" spans="1:4" x14ac:dyDescent="0.45">
      <c r="A206138" s="1" t="s">
        <v>261489</v>
      </c>
      <c r="B206138">
        <v>49</v>
      </c>
      <c r="C206138">
        <v>84</v>
      </c>
      <c r="D206138">
        <v>9</v>
      </c>
    </row>
    <row r="206139" spans="1:4" x14ac:dyDescent="0.45">
      <c r="A206139" s="1" t="s">
        <v>261490</v>
      </c>
      <c r="B206139">
        <v>67</v>
      </c>
      <c r="C206139">
        <v>79</v>
      </c>
      <c r="D206139">
        <v>17</v>
      </c>
    </row>
    <row r="206140" spans="1:4" x14ac:dyDescent="0.45">
      <c r="A206140" s="1" t="s">
        <v>261491</v>
      </c>
      <c r="B206140">
        <v>82</v>
      </c>
      <c r="C206140">
        <v>40</v>
      </c>
      <c r="D206140">
        <v>132</v>
      </c>
    </row>
    <row r="206141" spans="1:4" x14ac:dyDescent="0.45">
      <c r="A206141" s="1" t="s">
        <v>261492</v>
      </c>
      <c r="B206141">
        <v>91</v>
      </c>
      <c r="C206141">
        <v>72</v>
      </c>
      <c r="D206141">
        <v>748</v>
      </c>
    </row>
    <row r="206142" spans="1:4" x14ac:dyDescent="0.45">
      <c r="A206142" s="1" t="s">
        <v>261493</v>
      </c>
      <c r="B206142">
        <v>91</v>
      </c>
      <c r="C206142">
        <v>68</v>
      </c>
      <c r="D206142">
        <v>3091</v>
      </c>
    </row>
    <row r="206143" spans="1:4" x14ac:dyDescent="0.45">
      <c r="A206143" s="1" t="s">
        <v>261494</v>
      </c>
      <c r="B206143">
        <v>85</v>
      </c>
      <c r="C206143">
        <v>62</v>
      </c>
      <c r="D206143">
        <v>6</v>
      </c>
    </row>
    <row r="206144" spans="1:4" x14ac:dyDescent="0.45">
      <c r="A206144" s="1" t="s">
        <v>261495</v>
      </c>
      <c r="B206144">
        <v>87</v>
      </c>
      <c r="C206144">
        <v>54</v>
      </c>
      <c r="D206144">
        <v>49</v>
      </c>
    </row>
    <row r="206145" spans="1:4" x14ac:dyDescent="0.45">
      <c r="A206145" s="1" t="s">
        <v>261496</v>
      </c>
      <c r="B206145">
        <v>91</v>
      </c>
      <c r="C206145">
        <v>61</v>
      </c>
      <c r="D206145">
        <v>47</v>
      </c>
    </row>
    <row r="206146" spans="1:4" x14ac:dyDescent="0.45">
      <c r="A206146" s="1" t="s">
        <v>261497</v>
      </c>
      <c r="B206146">
        <v>72</v>
      </c>
      <c r="C206146">
        <v>63</v>
      </c>
      <c r="D206146">
        <v>56</v>
      </c>
    </row>
    <row r="206147" spans="1:4" x14ac:dyDescent="0.45">
      <c r="A206147" s="1" t="s">
        <v>261498</v>
      </c>
      <c r="B206147">
        <v>83</v>
      </c>
      <c r="C206147">
        <v>84</v>
      </c>
      <c r="D206147">
        <v>22</v>
      </c>
    </row>
    <row r="206148" spans="1:4" x14ac:dyDescent="0.45">
      <c r="A206148" s="1" t="s">
        <v>261499</v>
      </c>
      <c r="B206148">
        <v>85</v>
      </c>
      <c r="C206148">
        <v>69</v>
      </c>
      <c r="D206148">
        <v>739</v>
      </c>
    </row>
    <row r="206149" spans="1:4" x14ac:dyDescent="0.45">
      <c r="A206149" s="1" t="s">
        <v>13567</v>
      </c>
      <c r="B206149">
        <v>81</v>
      </c>
      <c r="C206149">
        <v>65</v>
      </c>
      <c r="D206149">
        <v>551</v>
      </c>
    </row>
    <row r="206150" spans="1:4" x14ac:dyDescent="0.45">
      <c r="A206150" s="1" t="s">
        <v>261500</v>
      </c>
      <c r="B206150">
        <v>91</v>
      </c>
      <c r="C206150">
        <v>68</v>
      </c>
      <c r="D206150">
        <v>18</v>
      </c>
    </row>
    <row r="206151" spans="1:4" x14ac:dyDescent="0.45">
      <c r="A206151" s="1" t="s">
        <v>261501</v>
      </c>
      <c r="B206151">
        <v>93</v>
      </c>
      <c r="C206151">
        <v>56</v>
      </c>
      <c r="D206151">
        <v>115</v>
      </c>
    </row>
    <row r="206152" spans="1:4" x14ac:dyDescent="0.45">
      <c r="A206152" s="1" t="s">
        <v>261502</v>
      </c>
      <c r="B206152">
        <v>115</v>
      </c>
      <c r="C206152">
        <v>74</v>
      </c>
      <c r="D206152">
        <v>98</v>
      </c>
    </row>
    <row r="206153" spans="1:4" x14ac:dyDescent="0.45">
      <c r="A206153" s="1" t="s">
        <v>261503</v>
      </c>
      <c r="B206153">
        <v>84</v>
      </c>
      <c r="C206153">
        <v>72</v>
      </c>
      <c r="D206153">
        <v>13</v>
      </c>
    </row>
    <row r="206154" spans="1:4" x14ac:dyDescent="0.45">
      <c r="A206154" s="1" t="s">
        <v>261504</v>
      </c>
      <c r="B206154">
        <v>76</v>
      </c>
      <c r="C206154">
        <v>78</v>
      </c>
      <c r="D206154">
        <v>89</v>
      </c>
    </row>
    <row r="206155" spans="1:4" x14ac:dyDescent="0.45">
      <c r="A206155" s="1" t="s">
        <v>2535</v>
      </c>
      <c r="B206155">
        <v>115</v>
      </c>
      <c r="C206155">
        <v>67</v>
      </c>
      <c r="D206155">
        <v>14671</v>
      </c>
    </row>
    <row r="206156" spans="1:4" x14ac:dyDescent="0.45">
      <c r="A206156" s="1" t="s">
        <v>261505</v>
      </c>
      <c r="B206156">
        <v>80</v>
      </c>
      <c r="C206156">
        <v>35</v>
      </c>
      <c r="D206156">
        <v>46</v>
      </c>
    </row>
    <row r="206157" spans="1:4" x14ac:dyDescent="0.45">
      <c r="A206157" s="1" t="s">
        <v>261506</v>
      </c>
      <c r="B206157">
        <v>80</v>
      </c>
      <c r="C206157">
        <v>54</v>
      </c>
      <c r="D206157">
        <v>34</v>
      </c>
    </row>
    <row r="206158" spans="1:4" x14ac:dyDescent="0.45">
      <c r="A206158" s="1" t="s">
        <v>261507</v>
      </c>
      <c r="B206158">
        <v>98</v>
      </c>
      <c r="C206158">
        <v>62</v>
      </c>
      <c r="D206158">
        <v>31</v>
      </c>
    </row>
    <row r="206159" spans="1:4" x14ac:dyDescent="0.45">
      <c r="A206159" s="1" t="s">
        <v>261508</v>
      </c>
      <c r="B206159">
        <v>77</v>
      </c>
      <c r="C206159">
        <v>68</v>
      </c>
      <c r="D206159">
        <v>6</v>
      </c>
    </row>
    <row r="206160" spans="1:4" x14ac:dyDescent="0.45">
      <c r="A206160" s="1" t="s">
        <v>261509</v>
      </c>
      <c r="B206160">
        <v>100</v>
      </c>
      <c r="C206160">
        <v>69</v>
      </c>
      <c r="D206160">
        <v>166</v>
      </c>
    </row>
    <row r="206161" spans="1:4" x14ac:dyDescent="0.45">
      <c r="A206161" s="1" t="s">
        <v>261510</v>
      </c>
      <c r="B206161">
        <v>96</v>
      </c>
      <c r="C206161">
        <v>82</v>
      </c>
      <c r="D206161">
        <v>64</v>
      </c>
    </row>
    <row r="206162" spans="1:4" x14ac:dyDescent="0.45">
      <c r="A206162" s="1" t="s">
        <v>261511</v>
      </c>
      <c r="B206162">
        <v>76</v>
      </c>
      <c r="C206162">
        <v>78</v>
      </c>
      <c r="D206162">
        <v>10</v>
      </c>
    </row>
    <row r="206163" spans="1:4" x14ac:dyDescent="0.45">
      <c r="A206163" s="1" t="s">
        <v>261512</v>
      </c>
      <c r="B206163">
        <v>143</v>
      </c>
      <c r="C206163">
        <v>75</v>
      </c>
      <c r="D206163">
        <v>4494</v>
      </c>
    </row>
    <row r="206164" spans="1:4" x14ac:dyDescent="0.45">
      <c r="A206164" s="1" t="s">
        <v>30226</v>
      </c>
      <c r="B206164">
        <v>107</v>
      </c>
      <c r="C206164">
        <v>65</v>
      </c>
      <c r="D206164">
        <v>410</v>
      </c>
    </row>
    <row r="206165" spans="1:4" x14ac:dyDescent="0.45">
      <c r="A206165" s="1" t="s">
        <v>261513</v>
      </c>
      <c r="B206165">
        <v>77</v>
      </c>
      <c r="C206165">
        <v>73</v>
      </c>
      <c r="D206165">
        <v>25</v>
      </c>
    </row>
    <row r="206166" spans="1:4" x14ac:dyDescent="0.45">
      <c r="A206166" s="1" t="s">
        <v>261514</v>
      </c>
      <c r="B206166">
        <v>115</v>
      </c>
      <c r="C206166">
        <v>65</v>
      </c>
      <c r="D206166">
        <v>426</v>
      </c>
    </row>
    <row r="206167" spans="1:4" x14ac:dyDescent="0.45">
      <c r="A206167" s="1" t="s">
        <v>261515</v>
      </c>
      <c r="B206167">
        <v>74</v>
      </c>
      <c r="C206167">
        <v>58</v>
      </c>
      <c r="D206167">
        <v>19</v>
      </c>
    </row>
    <row r="206168" spans="1:4" x14ac:dyDescent="0.45">
      <c r="A206168" s="1" t="s">
        <v>62547</v>
      </c>
      <c r="B206168">
        <v>86</v>
      </c>
      <c r="C206168">
        <v>53</v>
      </c>
      <c r="D206168">
        <v>4379</v>
      </c>
    </row>
    <row r="206169" spans="1:4" x14ac:dyDescent="0.45">
      <c r="A206169" s="1" t="s">
        <v>261516</v>
      </c>
      <c r="B206169">
        <v>85</v>
      </c>
      <c r="C206169">
        <v>51</v>
      </c>
      <c r="D206169">
        <v>18</v>
      </c>
    </row>
    <row r="206170" spans="1:4" x14ac:dyDescent="0.45">
      <c r="A206170" s="1" t="s">
        <v>261517</v>
      </c>
      <c r="B206170">
        <v>110</v>
      </c>
      <c r="C206170">
        <v>64</v>
      </c>
      <c r="D206170">
        <v>39</v>
      </c>
    </row>
    <row r="206171" spans="1:4" x14ac:dyDescent="0.45">
      <c r="A206171" s="1" t="s">
        <v>261518</v>
      </c>
      <c r="B206171">
        <v>84</v>
      </c>
      <c r="C206171">
        <v>69</v>
      </c>
      <c r="D206171">
        <v>23</v>
      </c>
    </row>
    <row r="206172" spans="1:4" x14ac:dyDescent="0.45">
      <c r="A206172" s="1" t="s">
        <v>261519</v>
      </c>
      <c r="B206172">
        <v>97</v>
      </c>
      <c r="C206172">
        <v>30</v>
      </c>
      <c r="D206172">
        <v>5</v>
      </c>
    </row>
    <row r="206173" spans="1:4" x14ac:dyDescent="0.45">
      <c r="A206173" s="1" t="s">
        <v>261520</v>
      </c>
      <c r="B206173">
        <v>137</v>
      </c>
      <c r="C206173">
        <v>65</v>
      </c>
      <c r="D206173">
        <v>422</v>
      </c>
    </row>
    <row r="206174" spans="1:4" x14ac:dyDescent="0.45">
      <c r="A206174" s="1" t="s">
        <v>261521</v>
      </c>
      <c r="B206174">
        <v>102</v>
      </c>
      <c r="C206174">
        <v>71</v>
      </c>
      <c r="D206174">
        <v>151</v>
      </c>
    </row>
    <row r="206175" spans="1:4" x14ac:dyDescent="0.45">
      <c r="A206175" s="1" t="s">
        <v>261522</v>
      </c>
      <c r="B206175">
        <v>83</v>
      </c>
      <c r="C206175">
        <v>79</v>
      </c>
      <c r="D206175">
        <v>138</v>
      </c>
    </row>
    <row r="206176" spans="1:4" x14ac:dyDescent="0.45">
      <c r="A206176" s="1" t="s">
        <v>261523</v>
      </c>
      <c r="B206176">
        <v>114</v>
      </c>
      <c r="C206176">
        <v>58</v>
      </c>
      <c r="D206176">
        <v>286</v>
      </c>
    </row>
    <row r="206177" spans="1:4" x14ac:dyDescent="0.45">
      <c r="A206177" s="1" t="s">
        <v>261524</v>
      </c>
      <c r="B206177">
        <v>113</v>
      </c>
      <c r="C206177">
        <v>59</v>
      </c>
      <c r="D206177">
        <v>129</v>
      </c>
    </row>
    <row r="206178" spans="1:4" x14ac:dyDescent="0.45">
      <c r="A206178" s="1" t="s">
        <v>261525</v>
      </c>
      <c r="B206178">
        <v>115</v>
      </c>
      <c r="C206178">
        <v>12</v>
      </c>
      <c r="D206178">
        <v>20</v>
      </c>
    </row>
    <row r="206179" spans="1:4" x14ac:dyDescent="0.45">
      <c r="A206179" s="1" t="s">
        <v>261526</v>
      </c>
      <c r="B206179">
        <v>91</v>
      </c>
      <c r="C206179">
        <v>71</v>
      </c>
      <c r="D206179">
        <v>109</v>
      </c>
    </row>
    <row r="206180" spans="1:4" x14ac:dyDescent="0.45">
      <c r="A206180" s="1" t="s">
        <v>261527</v>
      </c>
      <c r="B206180">
        <v>86</v>
      </c>
      <c r="C206180">
        <v>63</v>
      </c>
      <c r="D206180">
        <v>14</v>
      </c>
    </row>
    <row r="206181" spans="1:4" x14ac:dyDescent="0.45">
      <c r="A206181" s="1" t="s">
        <v>261528</v>
      </c>
      <c r="B206181">
        <v>75</v>
      </c>
      <c r="C206181">
        <v>58</v>
      </c>
      <c r="D206181">
        <v>6</v>
      </c>
    </row>
    <row r="206182" spans="1:4" x14ac:dyDescent="0.45">
      <c r="A206182" s="1" t="s">
        <v>261529</v>
      </c>
      <c r="B206182">
        <v>114</v>
      </c>
      <c r="C206182">
        <v>50</v>
      </c>
      <c r="D206182">
        <v>853</v>
      </c>
    </row>
    <row r="206183" spans="1:4" x14ac:dyDescent="0.45">
      <c r="A206183" s="1" t="s">
        <v>261530</v>
      </c>
      <c r="B206183">
        <v>118</v>
      </c>
      <c r="C206183">
        <v>76</v>
      </c>
      <c r="D206183">
        <v>10</v>
      </c>
    </row>
    <row r="206184" spans="1:4" x14ac:dyDescent="0.45">
      <c r="A206184" s="1" t="s">
        <v>261531</v>
      </c>
      <c r="B206184">
        <v>89</v>
      </c>
      <c r="C206184">
        <v>62</v>
      </c>
      <c r="D206184">
        <v>131</v>
      </c>
    </row>
    <row r="206185" spans="1:4" x14ac:dyDescent="0.45">
      <c r="A206185" s="1" t="s">
        <v>261532</v>
      </c>
      <c r="B206185">
        <v>76</v>
      </c>
      <c r="C206185">
        <v>58</v>
      </c>
      <c r="D206185">
        <v>10</v>
      </c>
    </row>
    <row r="206186" spans="1:4" x14ac:dyDescent="0.45">
      <c r="A206186" s="1" t="s">
        <v>261533</v>
      </c>
      <c r="B206186">
        <v>109</v>
      </c>
      <c r="C206186">
        <v>67</v>
      </c>
      <c r="D206186">
        <v>2232</v>
      </c>
    </row>
    <row r="206187" spans="1:4" x14ac:dyDescent="0.45">
      <c r="A206187" s="1" t="s">
        <v>261534</v>
      </c>
      <c r="B206187">
        <v>78</v>
      </c>
      <c r="C206187">
        <v>55</v>
      </c>
      <c r="D206187">
        <v>77</v>
      </c>
    </row>
    <row r="206188" spans="1:4" x14ac:dyDescent="0.45">
      <c r="A206188" s="1" t="s">
        <v>261535</v>
      </c>
      <c r="B206188">
        <v>78</v>
      </c>
      <c r="C206188">
        <v>64</v>
      </c>
      <c r="D206188">
        <v>41</v>
      </c>
    </row>
    <row r="206189" spans="1:4" x14ac:dyDescent="0.45">
      <c r="A206189" s="1" t="s">
        <v>261536</v>
      </c>
      <c r="B206189">
        <v>58</v>
      </c>
      <c r="C206189">
        <v>82</v>
      </c>
      <c r="D206189">
        <v>6</v>
      </c>
    </row>
    <row r="206190" spans="1:4" x14ac:dyDescent="0.45">
      <c r="A206190" s="1" t="s">
        <v>261537</v>
      </c>
      <c r="B206190">
        <v>110</v>
      </c>
      <c r="C206190">
        <v>77</v>
      </c>
      <c r="D206190">
        <v>435</v>
      </c>
    </row>
    <row r="206191" spans="1:4" x14ac:dyDescent="0.45">
      <c r="A206191" s="1" t="s">
        <v>261538</v>
      </c>
      <c r="B206191">
        <v>90</v>
      </c>
      <c r="C206191">
        <v>67</v>
      </c>
      <c r="D206191">
        <v>669</v>
      </c>
    </row>
    <row r="206192" spans="1:4" x14ac:dyDescent="0.45">
      <c r="A206192" s="1" t="s">
        <v>261539</v>
      </c>
      <c r="B206192">
        <v>107</v>
      </c>
      <c r="C206192">
        <v>64</v>
      </c>
      <c r="D206192">
        <v>660</v>
      </c>
    </row>
    <row r="206193" spans="1:4" x14ac:dyDescent="0.45">
      <c r="A206193" s="1" t="s">
        <v>261540</v>
      </c>
      <c r="B206193">
        <v>81</v>
      </c>
      <c r="C206193">
        <v>82</v>
      </c>
      <c r="D206193">
        <v>6</v>
      </c>
    </row>
    <row r="206194" spans="1:4" x14ac:dyDescent="0.45">
      <c r="A206194" s="1" t="s">
        <v>261541</v>
      </c>
      <c r="B206194">
        <v>85</v>
      </c>
      <c r="C206194">
        <v>56</v>
      </c>
      <c r="D206194">
        <v>185</v>
      </c>
    </row>
    <row r="206195" spans="1:4" x14ac:dyDescent="0.45">
      <c r="A206195" s="1" t="s">
        <v>261542</v>
      </c>
      <c r="B206195">
        <v>86</v>
      </c>
      <c r="C206195">
        <v>69</v>
      </c>
      <c r="D206195">
        <v>28</v>
      </c>
    </row>
    <row r="206196" spans="1:4" x14ac:dyDescent="0.45">
      <c r="A206196" s="1" t="s">
        <v>261543</v>
      </c>
      <c r="B206196">
        <v>87</v>
      </c>
      <c r="C206196">
        <v>38</v>
      </c>
      <c r="D206196">
        <v>6</v>
      </c>
    </row>
    <row r="206197" spans="1:4" x14ac:dyDescent="0.45">
      <c r="A206197" s="1" t="s">
        <v>261544</v>
      </c>
      <c r="B206197">
        <v>80</v>
      </c>
      <c r="C206197">
        <v>74</v>
      </c>
      <c r="D206197">
        <v>12</v>
      </c>
    </row>
    <row r="206198" spans="1:4" x14ac:dyDescent="0.45">
      <c r="A206198" s="1" t="s">
        <v>261545</v>
      </c>
      <c r="B206198">
        <v>95</v>
      </c>
      <c r="C206198">
        <v>77</v>
      </c>
      <c r="D206198">
        <v>301</v>
      </c>
    </row>
    <row r="206199" spans="1:4" x14ac:dyDescent="0.45">
      <c r="A206199" s="1" t="s">
        <v>261546</v>
      </c>
      <c r="B206199">
        <v>82</v>
      </c>
      <c r="C206199">
        <v>81</v>
      </c>
      <c r="D206199">
        <v>11</v>
      </c>
    </row>
    <row r="206200" spans="1:4" x14ac:dyDescent="0.45">
      <c r="A206200" s="1" t="s">
        <v>261547</v>
      </c>
      <c r="B206200">
        <v>88</v>
      </c>
      <c r="C206200">
        <v>68</v>
      </c>
      <c r="D206200">
        <v>412</v>
      </c>
    </row>
    <row r="206201" spans="1:4" x14ac:dyDescent="0.45">
      <c r="A206201" s="1" t="s">
        <v>261548</v>
      </c>
      <c r="B206201">
        <v>95</v>
      </c>
      <c r="C206201">
        <v>77</v>
      </c>
      <c r="D206201">
        <v>570</v>
      </c>
    </row>
    <row r="206202" spans="1:4" x14ac:dyDescent="0.45">
      <c r="A206202" s="1" t="s">
        <v>261549</v>
      </c>
      <c r="B206202">
        <v>54</v>
      </c>
      <c r="C206202">
        <v>51</v>
      </c>
      <c r="D206202">
        <v>34</v>
      </c>
    </row>
    <row r="206203" spans="1:4" x14ac:dyDescent="0.45">
      <c r="A206203" s="1" t="s">
        <v>261550</v>
      </c>
      <c r="B206203">
        <v>76</v>
      </c>
      <c r="C206203">
        <v>67</v>
      </c>
      <c r="D206203">
        <v>111</v>
      </c>
    </row>
    <row r="206204" spans="1:4" x14ac:dyDescent="0.45">
      <c r="A206204" s="1" t="s">
        <v>60791</v>
      </c>
      <c r="B206204">
        <v>100</v>
      </c>
      <c r="C206204">
        <v>62</v>
      </c>
      <c r="D206204">
        <v>352</v>
      </c>
    </row>
    <row r="206205" spans="1:4" x14ac:dyDescent="0.45">
      <c r="A206205" s="1" t="s">
        <v>60610</v>
      </c>
      <c r="B206205">
        <v>84</v>
      </c>
      <c r="C206205">
        <v>77</v>
      </c>
      <c r="D206205">
        <v>9109</v>
      </c>
    </row>
    <row r="206206" spans="1:4" x14ac:dyDescent="0.45">
      <c r="A206206" s="1" t="s">
        <v>261551</v>
      </c>
      <c r="B206206">
        <v>80</v>
      </c>
      <c r="C206206">
        <v>71</v>
      </c>
      <c r="D206206">
        <v>80</v>
      </c>
    </row>
    <row r="206207" spans="1:4" x14ac:dyDescent="0.45">
      <c r="A206207" s="1" t="s">
        <v>261552</v>
      </c>
      <c r="B206207">
        <v>84</v>
      </c>
      <c r="C206207">
        <v>68</v>
      </c>
      <c r="D206207">
        <v>30</v>
      </c>
    </row>
    <row r="206208" spans="1:4" x14ac:dyDescent="0.45">
      <c r="A206208" s="1" t="s">
        <v>261553</v>
      </c>
      <c r="B206208">
        <v>79</v>
      </c>
      <c r="C206208">
        <v>81</v>
      </c>
      <c r="D206208">
        <v>8</v>
      </c>
    </row>
    <row r="206209" spans="1:4" x14ac:dyDescent="0.45">
      <c r="A206209" s="1" t="s">
        <v>261554</v>
      </c>
      <c r="B206209">
        <v>106</v>
      </c>
      <c r="C206209">
        <v>56</v>
      </c>
      <c r="D206209">
        <v>316</v>
      </c>
    </row>
    <row r="206210" spans="1:4" x14ac:dyDescent="0.45">
      <c r="A206210" s="1" t="s">
        <v>261555</v>
      </c>
      <c r="B206210">
        <v>108</v>
      </c>
      <c r="C206210">
        <v>55</v>
      </c>
      <c r="D206210">
        <v>146</v>
      </c>
    </row>
    <row r="206211" spans="1:4" x14ac:dyDescent="0.45">
      <c r="A206211" s="1" t="s">
        <v>261556</v>
      </c>
      <c r="B206211">
        <v>85</v>
      </c>
      <c r="C206211">
        <v>63</v>
      </c>
      <c r="D206211">
        <v>86</v>
      </c>
    </row>
    <row r="206212" spans="1:4" x14ac:dyDescent="0.45">
      <c r="A206212" s="1" t="s">
        <v>261557</v>
      </c>
      <c r="B206212">
        <v>73</v>
      </c>
      <c r="C206212">
        <v>73</v>
      </c>
      <c r="D206212">
        <v>354</v>
      </c>
    </row>
    <row r="206213" spans="1:4" x14ac:dyDescent="0.45">
      <c r="A206213" s="1" t="s">
        <v>261558</v>
      </c>
      <c r="B206213">
        <v>121</v>
      </c>
      <c r="C206213">
        <v>45</v>
      </c>
      <c r="D206213">
        <v>2349</v>
      </c>
    </row>
    <row r="206214" spans="1:4" x14ac:dyDescent="0.45">
      <c r="A206214" s="1" t="s">
        <v>261559</v>
      </c>
      <c r="B206214">
        <v>72</v>
      </c>
      <c r="C206214">
        <v>61</v>
      </c>
      <c r="D206214">
        <v>21</v>
      </c>
    </row>
    <row r="206215" spans="1:4" x14ac:dyDescent="0.45">
      <c r="A206215" s="1" t="s">
        <v>12822</v>
      </c>
      <c r="B206215">
        <v>90</v>
      </c>
      <c r="C206215">
        <v>69</v>
      </c>
      <c r="D206215">
        <v>410</v>
      </c>
    </row>
    <row r="206216" spans="1:4" x14ac:dyDescent="0.45">
      <c r="A206216" s="1" t="s">
        <v>261560</v>
      </c>
      <c r="B206216">
        <v>88</v>
      </c>
      <c r="C206216">
        <v>67</v>
      </c>
      <c r="D206216">
        <v>14</v>
      </c>
    </row>
    <row r="206217" spans="1:4" x14ac:dyDescent="0.45">
      <c r="A206217" s="1" t="s">
        <v>261561</v>
      </c>
      <c r="B206217">
        <v>57</v>
      </c>
      <c r="C206217">
        <v>74</v>
      </c>
      <c r="D206217">
        <v>42</v>
      </c>
    </row>
    <row r="206218" spans="1:4" x14ac:dyDescent="0.45">
      <c r="A206218" s="1" t="s">
        <v>261562</v>
      </c>
      <c r="B206218">
        <v>103</v>
      </c>
      <c r="C206218">
        <v>77</v>
      </c>
      <c r="D206218">
        <v>399</v>
      </c>
    </row>
    <row r="206219" spans="1:4" x14ac:dyDescent="0.45">
      <c r="A206219" s="1" t="s">
        <v>261563</v>
      </c>
      <c r="B206219">
        <v>93</v>
      </c>
      <c r="C206219">
        <v>72</v>
      </c>
      <c r="D206219">
        <v>17</v>
      </c>
    </row>
    <row r="206220" spans="1:4" x14ac:dyDescent="0.45">
      <c r="A206220" s="1" t="s">
        <v>261564</v>
      </c>
      <c r="B206220">
        <v>70</v>
      </c>
      <c r="C206220">
        <v>76</v>
      </c>
      <c r="D206220">
        <v>14</v>
      </c>
    </row>
    <row r="206221" spans="1:4" x14ac:dyDescent="0.45">
      <c r="A206221" s="1" t="s">
        <v>261565</v>
      </c>
      <c r="B206221">
        <v>86</v>
      </c>
      <c r="C206221">
        <v>72</v>
      </c>
      <c r="D206221">
        <v>10</v>
      </c>
    </row>
    <row r="206222" spans="1:4" x14ac:dyDescent="0.45">
      <c r="A206222" s="1" t="s">
        <v>261566</v>
      </c>
      <c r="B206222">
        <v>74</v>
      </c>
      <c r="C206222">
        <v>82</v>
      </c>
      <c r="D206222">
        <v>5</v>
      </c>
    </row>
    <row r="206223" spans="1:4" x14ac:dyDescent="0.45">
      <c r="A206223" s="1" t="s">
        <v>261567</v>
      </c>
      <c r="B206223">
        <v>107</v>
      </c>
      <c r="C206223">
        <v>67</v>
      </c>
      <c r="D206223">
        <v>724</v>
      </c>
    </row>
    <row r="206224" spans="1:4" x14ac:dyDescent="0.45">
      <c r="A206224" s="1" t="s">
        <v>261568</v>
      </c>
      <c r="B206224">
        <v>97</v>
      </c>
      <c r="C206224">
        <v>64</v>
      </c>
      <c r="D206224">
        <v>36582</v>
      </c>
    </row>
    <row r="206225" spans="1:4" x14ac:dyDescent="0.45">
      <c r="A206225" s="1" t="s">
        <v>261569</v>
      </c>
      <c r="B206225">
        <v>119</v>
      </c>
      <c r="C206225">
        <v>75</v>
      </c>
      <c r="D206225">
        <v>4994</v>
      </c>
    </row>
    <row r="206226" spans="1:4" x14ac:dyDescent="0.45">
      <c r="A206226" s="1" t="s">
        <v>261570</v>
      </c>
      <c r="B206226">
        <v>73</v>
      </c>
      <c r="C206226">
        <v>76</v>
      </c>
      <c r="D206226">
        <v>38</v>
      </c>
    </row>
    <row r="206227" spans="1:4" x14ac:dyDescent="0.45">
      <c r="A206227" s="1" t="s">
        <v>261571</v>
      </c>
      <c r="B206227">
        <v>80</v>
      </c>
      <c r="C206227">
        <v>66</v>
      </c>
      <c r="D206227">
        <v>9</v>
      </c>
    </row>
    <row r="206228" spans="1:4" x14ac:dyDescent="0.45">
      <c r="A206228" s="1" t="s">
        <v>261572</v>
      </c>
      <c r="B206228">
        <v>81</v>
      </c>
      <c r="C206228">
        <v>81</v>
      </c>
      <c r="D206228">
        <v>13</v>
      </c>
    </row>
    <row r="206229" spans="1:4" x14ac:dyDescent="0.45">
      <c r="A206229" s="1" t="s">
        <v>261573</v>
      </c>
      <c r="B206229">
        <v>81</v>
      </c>
      <c r="C206229">
        <v>57</v>
      </c>
      <c r="D206229">
        <v>20</v>
      </c>
    </row>
    <row r="206230" spans="1:4" x14ac:dyDescent="0.45">
      <c r="A206230" s="1" t="s">
        <v>261573</v>
      </c>
      <c r="B206230">
        <v>106</v>
      </c>
      <c r="C206230">
        <v>62</v>
      </c>
      <c r="D206230">
        <v>271</v>
      </c>
    </row>
    <row r="206231" spans="1:4" x14ac:dyDescent="0.45">
      <c r="A206231" s="1" t="s">
        <v>261574</v>
      </c>
      <c r="B206231">
        <v>124</v>
      </c>
      <c r="C206231">
        <v>76</v>
      </c>
      <c r="D206231">
        <v>5</v>
      </c>
    </row>
    <row r="206232" spans="1:4" x14ac:dyDescent="0.45">
      <c r="A206232" s="1" t="s">
        <v>261575</v>
      </c>
      <c r="B206232">
        <v>88</v>
      </c>
      <c r="C206232">
        <v>80</v>
      </c>
      <c r="D206232">
        <v>14058</v>
      </c>
    </row>
    <row r="206233" spans="1:4" x14ac:dyDescent="0.45">
      <c r="A206233" s="1" t="s">
        <v>261576</v>
      </c>
      <c r="B206233">
        <v>65</v>
      </c>
      <c r="C206233">
        <v>60</v>
      </c>
      <c r="D206233">
        <v>186</v>
      </c>
    </row>
    <row r="206234" spans="1:4" x14ac:dyDescent="0.45">
      <c r="A206234" s="1" t="s">
        <v>45241</v>
      </c>
      <c r="B206234">
        <v>81</v>
      </c>
      <c r="C206234">
        <v>44</v>
      </c>
      <c r="D206234">
        <v>3138</v>
      </c>
    </row>
    <row r="206235" spans="1:4" x14ac:dyDescent="0.45">
      <c r="A206235" s="1" t="s">
        <v>261577</v>
      </c>
      <c r="B206235">
        <v>67</v>
      </c>
      <c r="C206235">
        <v>68</v>
      </c>
      <c r="D206235">
        <v>5</v>
      </c>
    </row>
    <row r="206236" spans="1:4" x14ac:dyDescent="0.45">
      <c r="A206236" s="1" t="s">
        <v>261578</v>
      </c>
      <c r="B206236">
        <v>115</v>
      </c>
      <c r="C206236">
        <v>75</v>
      </c>
      <c r="D206236">
        <v>182</v>
      </c>
    </row>
    <row r="206237" spans="1:4" x14ac:dyDescent="0.45">
      <c r="A206237" s="1" t="s">
        <v>261579</v>
      </c>
      <c r="B206237">
        <v>114</v>
      </c>
      <c r="C206237">
        <v>65</v>
      </c>
      <c r="D206237">
        <v>13</v>
      </c>
    </row>
    <row r="206238" spans="1:4" x14ac:dyDescent="0.45">
      <c r="A206238" s="1" t="s">
        <v>19996</v>
      </c>
      <c r="B206238">
        <v>82</v>
      </c>
      <c r="C206238">
        <v>65</v>
      </c>
      <c r="D206238">
        <v>583</v>
      </c>
    </row>
    <row r="206239" spans="1:4" x14ac:dyDescent="0.45">
      <c r="A206239" s="1" t="s">
        <v>261580</v>
      </c>
      <c r="B206239">
        <v>91</v>
      </c>
      <c r="C206239">
        <v>62</v>
      </c>
      <c r="D206239">
        <v>10</v>
      </c>
    </row>
    <row r="206240" spans="1:4" x14ac:dyDescent="0.45">
      <c r="A206240" s="1" t="s">
        <v>261581</v>
      </c>
      <c r="B206240">
        <v>105</v>
      </c>
      <c r="C206240">
        <v>40</v>
      </c>
      <c r="D206240">
        <v>481</v>
      </c>
    </row>
    <row r="206241" spans="1:4" x14ac:dyDescent="0.45">
      <c r="A206241" s="1" t="s">
        <v>261582</v>
      </c>
      <c r="B206241">
        <v>78</v>
      </c>
      <c r="C206241">
        <v>62</v>
      </c>
      <c r="D206241">
        <v>9</v>
      </c>
    </row>
    <row r="206242" spans="1:4" x14ac:dyDescent="0.45">
      <c r="A206242" s="1" t="s">
        <v>261583</v>
      </c>
      <c r="B206242">
        <v>102</v>
      </c>
      <c r="C206242">
        <v>41</v>
      </c>
      <c r="D206242">
        <v>184</v>
      </c>
    </row>
    <row r="206243" spans="1:4" x14ac:dyDescent="0.45">
      <c r="A206243" s="1" t="s">
        <v>20749</v>
      </c>
      <c r="B206243">
        <v>83</v>
      </c>
      <c r="C206243">
        <v>67</v>
      </c>
      <c r="D206243">
        <v>6426</v>
      </c>
    </row>
    <row r="206244" spans="1:4" x14ac:dyDescent="0.45">
      <c r="A206244" s="1" t="s">
        <v>261584</v>
      </c>
      <c r="B206244">
        <v>77</v>
      </c>
      <c r="C206244">
        <v>47</v>
      </c>
      <c r="D206244">
        <v>21</v>
      </c>
    </row>
    <row r="206245" spans="1:4" x14ac:dyDescent="0.45">
      <c r="A206245" s="1" t="s">
        <v>261585</v>
      </c>
      <c r="B206245">
        <v>88</v>
      </c>
      <c r="C206245">
        <v>40</v>
      </c>
      <c r="D206245">
        <v>12</v>
      </c>
    </row>
    <row r="206246" spans="1:4" x14ac:dyDescent="0.45">
      <c r="A206246" s="1" t="s">
        <v>261586</v>
      </c>
      <c r="B206246">
        <v>98</v>
      </c>
      <c r="C206246">
        <v>62</v>
      </c>
      <c r="D206246">
        <v>19</v>
      </c>
    </row>
    <row r="206247" spans="1:4" x14ac:dyDescent="0.45">
      <c r="A206247" s="1" t="s">
        <v>261587</v>
      </c>
      <c r="B206247">
        <v>118</v>
      </c>
      <c r="C206247">
        <v>69</v>
      </c>
      <c r="D206247">
        <v>379</v>
      </c>
    </row>
    <row r="206248" spans="1:4" x14ac:dyDescent="0.45">
      <c r="A206248" s="1" t="s">
        <v>261588</v>
      </c>
      <c r="B206248">
        <v>92</v>
      </c>
      <c r="C206248">
        <v>71</v>
      </c>
      <c r="D206248">
        <v>173</v>
      </c>
    </row>
    <row r="206249" spans="1:4" x14ac:dyDescent="0.45">
      <c r="A206249" s="1" t="s">
        <v>261589</v>
      </c>
      <c r="B206249">
        <v>90</v>
      </c>
      <c r="C206249">
        <v>54</v>
      </c>
      <c r="D206249">
        <v>104</v>
      </c>
    </row>
    <row r="206250" spans="1:4" x14ac:dyDescent="0.45">
      <c r="A206250" s="1" t="s">
        <v>261590</v>
      </c>
      <c r="B206250">
        <v>84</v>
      </c>
      <c r="C206250">
        <v>59</v>
      </c>
      <c r="D206250">
        <v>53</v>
      </c>
    </row>
    <row r="206251" spans="1:4" x14ac:dyDescent="0.45">
      <c r="A206251" s="1" t="s">
        <v>261591</v>
      </c>
      <c r="B206251">
        <v>101</v>
      </c>
      <c r="C206251">
        <v>61</v>
      </c>
      <c r="D206251">
        <v>196</v>
      </c>
    </row>
    <row r="206252" spans="1:4" x14ac:dyDescent="0.45">
      <c r="A206252" s="1" t="s">
        <v>261592</v>
      </c>
      <c r="B206252">
        <v>104</v>
      </c>
      <c r="C206252">
        <v>66</v>
      </c>
      <c r="D206252">
        <v>359</v>
      </c>
    </row>
    <row r="206253" spans="1:4" x14ac:dyDescent="0.45">
      <c r="A206253" s="1" t="s">
        <v>261593</v>
      </c>
      <c r="B206253">
        <v>100</v>
      </c>
      <c r="C206253">
        <v>67</v>
      </c>
      <c r="D206253">
        <v>200</v>
      </c>
    </row>
    <row r="206254" spans="1:4" x14ac:dyDescent="0.45">
      <c r="A206254" s="1" t="s">
        <v>261594</v>
      </c>
      <c r="B206254">
        <v>120</v>
      </c>
      <c r="C206254">
        <v>66</v>
      </c>
      <c r="D206254">
        <v>5</v>
      </c>
    </row>
    <row r="206255" spans="1:4" x14ac:dyDescent="0.45">
      <c r="A206255" s="1" t="s">
        <v>261595</v>
      </c>
      <c r="B206255">
        <v>95</v>
      </c>
      <c r="C206255">
        <v>39</v>
      </c>
      <c r="D206255">
        <v>34</v>
      </c>
    </row>
    <row r="206256" spans="1:4" x14ac:dyDescent="0.45">
      <c r="A206256" s="1" t="s">
        <v>11715</v>
      </c>
      <c r="B206256">
        <v>110</v>
      </c>
      <c r="C206256">
        <v>62</v>
      </c>
      <c r="D206256">
        <v>300</v>
      </c>
    </row>
    <row r="206257" spans="1:4" x14ac:dyDescent="0.45">
      <c r="A206257" s="1" t="s">
        <v>261596</v>
      </c>
      <c r="B206257">
        <v>75</v>
      </c>
      <c r="C206257">
        <v>66</v>
      </c>
      <c r="D206257">
        <v>23</v>
      </c>
    </row>
    <row r="206258" spans="1:4" x14ac:dyDescent="0.45">
      <c r="A206258" s="1" t="s">
        <v>261597</v>
      </c>
      <c r="B206258">
        <v>85</v>
      </c>
      <c r="C206258">
        <v>57</v>
      </c>
      <c r="D206258">
        <v>749</v>
      </c>
    </row>
    <row r="206259" spans="1:4" x14ac:dyDescent="0.45">
      <c r="A206259" s="1" t="s">
        <v>261598</v>
      </c>
      <c r="B206259">
        <v>75</v>
      </c>
      <c r="C206259">
        <v>57</v>
      </c>
      <c r="D206259">
        <v>134</v>
      </c>
    </row>
    <row r="206260" spans="1:4" x14ac:dyDescent="0.45">
      <c r="A206260" s="1" t="s">
        <v>261599</v>
      </c>
      <c r="B206260">
        <v>100</v>
      </c>
      <c r="C206260">
        <v>75</v>
      </c>
      <c r="D206260">
        <v>22</v>
      </c>
    </row>
    <row r="206261" spans="1:4" x14ac:dyDescent="0.45">
      <c r="A206261" s="1" t="s">
        <v>261600</v>
      </c>
      <c r="B206261">
        <v>90</v>
      </c>
      <c r="C206261">
        <v>69</v>
      </c>
      <c r="D206261">
        <v>424</v>
      </c>
    </row>
    <row r="206262" spans="1:4" x14ac:dyDescent="0.45">
      <c r="A206262" s="1" t="s">
        <v>261601</v>
      </c>
      <c r="B206262">
        <v>135</v>
      </c>
      <c r="C206262">
        <v>70</v>
      </c>
      <c r="D206262">
        <v>6</v>
      </c>
    </row>
    <row r="206263" spans="1:4" x14ac:dyDescent="0.45">
      <c r="A206263" s="1" t="s">
        <v>60879</v>
      </c>
      <c r="B206263">
        <v>116</v>
      </c>
      <c r="C206263">
        <v>64</v>
      </c>
      <c r="D206263">
        <v>1836</v>
      </c>
    </row>
    <row r="206264" spans="1:4" x14ac:dyDescent="0.45">
      <c r="A206264" s="1" t="s">
        <v>261602</v>
      </c>
      <c r="B206264">
        <v>93</v>
      </c>
      <c r="C206264">
        <v>64</v>
      </c>
      <c r="D206264">
        <v>1287</v>
      </c>
    </row>
    <row r="206265" spans="1:4" x14ac:dyDescent="0.45">
      <c r="A206265" s="1" t="s">
        <v>261603</v>
      </c>
      <c r="B206265">
        <v>78</v>
      </c>
      <c r="C206265">
        <v>75</v>
      </c>
      <c r="D206265">
        <v>6</v>
      </c>
    </row>
    <row r="206266" spans="1:4" x14ac:dyDescent="0.45">
      <c r="A206266" s="1" t="s">
        <v>261604</v>
      </c>
      <c r="B206266">
        <v>98</v>
      </c>
      <c r="C206266">
        <v>32</v>
      </c>
      <c r="D206266">
        <v>11</v>
      </c>
    </row>
    <row r="206267" spans="1:4" x14ac:dyDescent="0.45">
      <c r="A206267" s="1" t="s">
        <v>5487</v>
      </c>
      <c r="B206267">
        <v>62</v>
      </c>
      <c r="C206267">
        <v>64</v>
      </c>
      <c r="D206267">
        <v>541</v>
      </c>
    </row>
    <row r="206268" spans="1:4" x14ac:dyDescent="0.45">
      <c r="A206268" s="1" t="s">
        <v>261605</v>
      </c>
      <c r="B206268">
        <v>100</v>
      </c>
      <c r="C206268">
        <v>59</v>
      </c>
      <c r="D206268">
        <v>242</v>
      </c>
    </row>
    <row r="206269" spans="1:4" x14ac:dyDescent="0.45">
      <c r="A206269" s="1" t="s">
        <v>261606</v>
      </c>
      <c r="B206269">
        <v>97</v>
      </c>
      <c r="C206269">
        <v>58</v>
      </c>
      <c r="D206269">
        <v>210</v>
      </c>
    </row>
    <row r="206270" spans="1:4" x14ac:dyDescent="0.45">
      <c r="A206270" s="1" t="s">
        <v>261607</v>
      </c>
      <c r="B206270">
        <v>73</v>
      </c>
      <c r="C206270">
        <v>67</v>
      </c>
      <c r="D206270">
        <v>47</v>
      </c>
    </row>
    <row r="206271" spans="1:4" x14ac:dyDescent="0.45">
      <c r="A206271" s="1" t="s">
        <v>261608</v>
      </c>
      <c r="B206271">
        <v>100</v>
      </c>
      <c r="C206271">
        <v>63</v>
      </c>
      <c r="D206271">
        <v>29</v>
      </c>
    </row>
    <row r="206272" spans="1:4" x14ac:dyDescent="0.45">
      <c r="A206272" s="1" t="s">
        <v>261609</v>
      </c>
      <c r="B206272">
        <v>73</v>
      </c>
      <c r="C206272">
        <v>68</v>
      </c>
      <c r="D206272">
        <v>51</v>
      </c>
    </row>
    <row r="206273" spans="1:4" x14ac:dyDescent="0.45">
      <c r="A206273" s="1" t="s">
        <v>261610</v>
      </c>
      <c r="B206273">
        <v>80</v>
      </c>
      <c r="C206273">
        <v>80</v>
      </c>
      <c r="D206273">
        <v>93</v>
      </c>
    </row>
    <row r="206274" spans="1:4" x14ac:dyDescent="0.45">
      <c r="A206274" s="1" t="s">
        <v>261611</v>
      </c>
      <c r="B206274">
        <v>100</v>
      </c>
      <c r="C206274">
        <v>50</v>
      </c>
      <c r="D206274">
        <v>57</v>
      </c>
    </row>
    <row r="206275" spans="1:4" x14ac:dyDescent="0.45">
      <c r="A206275" s="1" t="s">
        <v>261612</v>
      </c>
      <c r="B206275">
        <v>130</v>
      </c>
      <c r="C206275">
        <v>61</v>
      </c>
      <c r="D206275">
        <v>12</v>
      </c>
    </row>
    <row r="206276" spans="1:4" x14ac:dyDescent="0.45">
      <c r="A206276" s="1" t="s">
        <v>261613</v>
      </c>
      <c r="B206276">
        <v>90</v>
      </c>
      <c r="C206276">
        <v>80</v>
      </c>
      <c r="D206276">
        <v>26</v>
      </c>
    </row>
    <row r="206277" spans="1:4" x14ac:dyDescent="0.45">
      <c r="A206277" s="1" t="s">
        <v>261614</v>
      </c>
      <c r="B206277">
        <v>127</v>
      </c>
      <c r="C206277">
        <v>64</v>
      </c>
      <c r="D206277">
        <v>373</v>
      </c>
    </row>
    <row r="206278" spans="1:4" x14ac:dyDescent="0.45">
      <c r="A206278" s="1" t="s">
        <v>261615</v>
      </c>
      <c r="B206278">
        <v>79</v>
      </c>
      <c r="C206278">
        <v>62</v>
      </c>
      <c r="D206278">
        <v>380</v>
      </c>
    </row>
    <row r="206279" spans="1:4" x14ac:dyDescent="0.45">
      <c r="A206279" s="1" t="s">
        <v>261616</v>
      </c>
      <c r="B206279">
        <v>95</v>
      </c>
      <c r="C206279">
        <v>66</v>
      </c>
      <c r="D206279">
        <v>23</v>
      </c>
    </row>
    <row r="206280" spans="1:4" x14ac:dyDescent="0.45">
      <c r="A206280" s="1" t="s">
        <v>261617</v>
      </c>
      <c r="B206280">
        <v>72</v>
      </c>
      <c r="C206280">
        <v>86</v>
      </c>
      <c r="D206280">
        <v>49</v>
      </c>
    </row>
    <row r="206281" spans="1:4" x14ac:dyDescent="0.45">
      <c r="A206281" s="1" t="s">
        <v>261618</v>
      </c>
      <c r="B206281">
        <v>96</v>
      </c>
      <c r="C206281">
        <v>69</v>
      </c>
      <c r="D206281">
        <v>46</v>
      </c>
    </row>
    <row r="206282" spans="1:4" x14ac:dyDescent="0.45">
      <c r="A206282" s="1" t="s">
        <v>261619</v>
      </c>
      <c r="B206282">
        <v>102</v>
      </c>
      <c r="C206282">
        <v>48</v>
      </c>
      <c r="D206282">
        <v>43</v>
      </c>
    </row>
    <row r="206283" spans="1:4" x14ac:dyDescent="0.45">
      <c r="A206283" s="1" t="s">
        <v>261620</v>
      </c>
      <c r="B206283">
        <v>107</v>
      </c>
      <c r="C206283">
        <v>65</v>
      </c>
      <c r="D206283">
        <v>84</v>
      </c>
    </row>
    <row r="206284" spans="1:4" x14ac:dyDescent="0.45">
      <c r="A206284" s="1" t="s">
        <v>261621</v>
      </c>
      <c r="B206284">
        <v>73</v>
      </c>
      <c r="C206284">
        <v>54</v>
      </c>
      <c r="D206284">
        <v>22</v>
      </c>
    </row>
    <row r="206285" spans="1:4" x14ac:dyDescent="0.45">
      <c r="A206285" s="1" t="s">
        <v>261622</v>
      </c>
      <c r="B206285">
        <v>121</v>
      </c>
      <c r="C206285">
        <v>48</v>
      </c>
      <c r="D206285">
        <v>98</v>
      </c>
    </row>
    <row r="206286" spans="1:4" x14ac:dyDescent="0.45">
      <c r="A206286" s="1" t="s">
        <v>261623</v>
      </c>
      <c r="B206286">
        <v>86</v>
      </c>
      <c r="C206286">
        <v>53</v>
      </c>
      <c r="D206286">
        <v>136</v>
      </c>
    </row>
    <row r="206287" spans="1:4" x14ac:dyDescent="0.45">
      <c r="A206287" s="1" t="s">
        <v>261624</v>
      </c>
      <c r="B206287">
        <v>105</v>
      </c>
      <c r="C206287">
        <v>53</v>
      </c>
      <c r="D206287">
        <v>133</v>
      </c>
    </row>
    <row r="206288" spans="1:4" x14ac:dyDescent="0.45">
      <c r="A206288" s="1" t="s">
        <v>261625</v>
      </c>
      <c r="B206288">
        <v>108</v>
      </c>
      <c r="C206288">
        <v>73</v>
      </c>
      <c r="D206288">
        <v>187</v>
      </c>
    </row>
    <row r="206289" spans="1:4" x14ac:dyDescent="0.45">
      <c r="A206289" s="1" t="s">
        <v>261626</v>
      </c>
      <c r="B206289">
        <v>58</v>
      </c>
      <c r="C206289">
        <v>71</v>
      </c>
      <c r="D206289">
        <v>8</v>
      </c>
    </row>
    <row r="206290" spans="1:4" x14ac:dyDescent="0.45">
      <c r="A206290" s="1" t="s">
        <v>19999</v>
      </c>
      <c r="B206290">
        <v>82</v>
      </c>
      <c r="C206290">
        <v>68</v>
      </c>
      <c r="D206290">
        <v>2241</v>
      </c>
    </row>
    <row r="206291" spans="1:4" x14ac:dyDescent="0.45">
      <c r="A206291" s="1" t="s">
        <v>261627</v>
      </c>
      <c r="B206291">
        <v>140</v>
      </c>
      <c r="C206291">
        <v>62</v>
      </c>
      <c r="D206291">
        <v>69</v>
      </c>
    </row>
    <row r="206292" spans="1:4" x14ac:dyDescent="0.45">
      <c r="A206292" s="1" t="s">
        <v>261628</v>
      </c>
      <c r="B206292">
        <v>110</v>
      </c>
      <c r="C206292">
        <v>78</v>
      </c>
      <c r="D206292">
        <v>67</v>
      </c>
    </row>
    <row r="206293" spans="1:4" x14ac:dyDescent="0.45">
      <c r="A206293" s="1" t="s">
        <v>261629</v>
      </c>
      <c r="B206293">
        <v>68</v>
      </c>
      <c r="C206293">
        <v>58</v>
      </c>
      <c r="D206293">
        <v>11</v>
      </c>
    </row>
    <row r="206294" spans="1:4" x14ac:dyDescent="0.45">
      <c r="A206294" s="1" t="s">
        <v>261630</v>
      </c>
      <c r="B206294">
        <v>74</v>
      </c>
      <c r="C206294">
        <v>58</v>
      </c>
      <c r="D206294">
        <v>211</v>
      </c>
    </row>
    <row r="206295" spans="1:4" x14ac:dyDescent="0.45">
      <c r="A206295" s="1" t="s">
        <v>261631</v>
      </c>
      <c r="B206295">
        <v>82</v>
      </c>
      <c r="C206295">
        <v>69</v>
      </c>
      <c r="D206295">
        <v>96</v>
      </c>
    </row>
    <row r="206296" spans="1:4" x14ac:dyDescent="0.45">
      <c r="A206296" s="1" t="s">
        <v>261632</v>
      </c>
      <c r="B206296">
        <v>110</v>
      </c>
      <c r="C206296">
        <v>75</v>
      </c>
      <c r="D206296">
        <v>10720</v>
      </c>
    </row>
    <row r="206297" spans="1:4" x14ac:dyDescent="0.45">
      <c r="A206297" s="1" t="s">
        <v>261633</v>
      </c>
      <c r="B206297">
        <v>94</v>
      </c>
      <c r="C206297">
        <v>43</v>
      </c>
      <c r="D206297">
        <v>18</v>
      </c>
    </row>
    <row r="206298" spans="1:4" x14ac:dyDescent="0.45">
      <c r="A206298" s="1" t="s">
        <v>261634</v>
      </c>
      <c r="B206298">
        <v>121</v>
      </c>
      <c r="C206298">
        <v>76</v>
      </c>
      <c r="D206298">
        <v>13</v>
      </c>
    </row>
    <row r="206299" spans="1:4" x14ac:dyDescent="0.45">
      <c r="A206299" s="1" t="s">
        <v>261635</v>
      </c>
      <c r="B206299">
        <v>87</v>
      </c>
      <c r="C206299">
        <v>54</v>
      </c>
      <c r="D206299">
        <v>367</v>
      </c>
    </row>
    <row r="206300" spans="1:4" x14ac:dyDescent="0.45">
      <c r="A206300" s="1" t="s">
        <v>261636</v>
      </c>
      <c r="B206300">
        <v>104</v>
      </c>
      <c r="C206300">
        <v>80</v>
      </c>
      <c r="D206300">
        <v>297</v>
      </c>
    </row>
    <row r="206301" spans="1:4" x14ac:dyDescent="0.45">
      <c r="A206301" s="1" t="s">
        <v>28846</v>
      </c>
      <c r="B206301">
        <v>158</v>
      </c>
      <c r="C206301">
        <v>77</v>
      </c>
      <c r="D206301">
        <v>48293</v>
      </c>
    </row>
    <row r="206302" spans="1:4" x14ac:dyDescent="0.45">
      <c r="A206302" s="1" t="s">
        <v>261637</v>
      </c>
      <c r="B206302">
        <v>96</v>
      </c>
      <c r="C206302">
        <v>70</v>
      </c>
      <c r="D206302">
        <v>6</v>
      </c>
    </row>
    <row r="206303" spans="1:4" x14ac:dyDescent="0.45">
      <c r="A206303" s="1" t="s">
        <v>261638</v>
      </c>
      <c r="B206303">
        <v>65</v>
      </c>
      <c r="C206303">
        <v>67</v>
      </c>
      <c r="D206303">
        <v>443</v>
      </c>
    </row>
    <row r="206304" spans="1:4" x14ac:dyDescent="0.45">
      <c r="A206304" s="1" t="s">
        <v>261639</v>
      </c>
      <c r="B206304">
        <v>95</v>
      </c>
      <c r="C206304">
        <v>68</v>
      </c>
      <c r="D206304">
        <v>394</v>
      </c>
    </row>
    <row r="206305" spans="1:4" x14ac:dyDescent="0.45">
      <c r="A206305" s="1" t="s">
        <v>261640</v>
      </c>
      <c r="B206305">
        <v>90</v>
      </c>
      <c r="C206305">
        <v>44</v>
      </c>
      <c r="D206305">
        <v>59</v>
      </c>
    </row>
    <row r="206306" spans="1:4" x14ac:dyDescent="0.45">
      <c r="A206306" s="1" t="s">
        <v>261641</v>
      </c>
      <c r="B206306">
        <v>93</v>
      </c>
      <c r="C206306">
        <v>39</v>
      </c>
      <c r="D206306">
        <v>103</v>
      </c>
    </row>
    <row r="206307" spans="1:4" x14ac:dyDescent="0.45">
      <c r="A206307" s="1" t="s">
        <v>261642</v>
      </c>
      <c r="B206307">
        <v>96</v>
      </c>
      <c r="C206307">
        <v>72</v>
      </c>
      <c r="D206307">
        <v>975</v>
      </c>
    </row>
    <row r="206308" spans="1:4" x14ac:dyDescent="0.45">
      <c r="A206308" s="1" t="s">
        <v>261643</v>
      </c>
      <c r="B206308">
        <v>72</v>
      </c>
      <c r="C206308">
        <v>76</v>
      </c>
      <c r="D206308">
        <v>5</v>
      </c>
    </row>
    <row r="206309" spans="1:4" x14ac:dyDescent="0.45">
      <c r="A206309" s="1" t="s">
        <v>261644</v>
      </c>
      <c r="B206309">
        <v>102</v>
      </c>
      <c r="C206309">
        <v>47</v>
      </c>
      <c r="D206309">
        <v>137</v>
      </c>
    </row>
    <row r="206310" spans="1:4" x14ac:dyDescent="0.45">
      <c r="A206310" s="1" t="s">
        <v>261645</v>
      </c>
      <c r="B206310">
        <v>122</v>
      </c>
      <c r="C206310">
        <v>60</v>
      </c>
      <c r="D206310">
        <v>1882</v>
      </c>
    </row>
    <row r="206311" spans="1:4" x14ac:dyDescent="0.45">
      <c r="A206311" s="1" t="s">
        <v>261646</v>
      </c>
      <c r="B206311">
        <v>79</v>
      </c>
      <c r="C206311">
        <v>70</v>
      </c>
      <c r="D206311">
        <v>8</v>
      </c>
    </row>
    <row r="206312" spans="1:4" x14ac:dyDescent="0.45">
      <c r="A206312" s="1" t="s">
        <v>261647</v>
      </c>
      <c r="B206312">
        <v>59</v>
      </c>
      <c r="C206312">
        <v>65</v>
      </c>
      <c r="D206312">
        <v>70</v>
      </c>
    </row>
    <row r="206313" spans="1:4" x14ac:dyDescent="0.45">
      <c r="A206313" s="1" t="s">
        <v>261648</v>
      </c>
      <c r="B206313">
        <v>112</v>
      </c>
      <c r="C206313">
        <v>57</v>
      </c>
      <c r="D206313">
        <v>45</v>
      </c>
    </row>
    <row r="206314" spans="1:4" x14ac:dyDescent="0.45">
      <c r="A206314" s="1" t="s">
        <v>261649</v>
      </c>
      <c r="B206314">
        <v>90</v>
      </c>
      <c r="C206314">
        <v>65</v>
      </c>
      <c r="D206314">
        <v>94</v>
      </c>
    </row>
    <row r="206315" spans="1:4" x14ac:dyDescent="0.45">
      <c r="A206315" s="1" t="s">
        <v>261650</v>
      </c>
      <c r="B206315">
        <v>70</v>
      </c>
      <c r="C206315">
        <v>74</v>
      </c>
      <c r="D206315">
        <v>14</v>
      </c>
    </row>
    <row r="206316" spans="1:4" x14ac:dyDescent="0.45">
      <c r="A206316" s="1" t="s">
        <v>261651</v>
      </c>
      <c r="B206316">
        <v>75</v>
      </c>
      <c r="C206316">
        <v>73</v>
      </c>
      <c r="D206316">
        <v>23</v>
      </c>
    </row>
    <row r="206317" spans="1:4" x14ac:dyDescent="0.45">
      <c r="A206317" s="1" t="s">
        <v>261652</v>
      </c>
      <c r="B206317">
        <v>116</v>
      </c>
      <c r="C206317">
        <v>73</v>
      </c>
      <c r="D206317">
        <v>26</v>
      </c>
    </row>
    <row r="206318" spans="1:4" x14ac:dyDescent="0.45">
      <c r="A206318" s="1" t="s">
        <v>261653</v>
      </c>
      <c r="B206318">
        <v>80</v>
      </c>
      <c r="C206318">
        <v>70</v>
      </c>
      <c r="D206318">
        <v>16</v>
      </c>
    </row>
    <row r="206319" spans="1:4" x14ac:dyDescent="0.45">
      <c r="A206319" s="1" t="s">
        <v>261654</v>
      </c>
      <c r="B206319">
        <v>95</v>
      </c>
      <c r="C206319">
        <v>66</v>
      </c>
      <c r="D206319">
        <v>2797</v>
      </c>
    </row>
    <row r="206320" spans="1:4" x14ac:dyDescent="0.45">
      <c r="A206320" s="1" t="s">
        <v>261655</v>
      </c>
      <c r="B206320">
        <v>67</v>
      </c>
      <c r="C206320">
        <v>75</v>
      </c>
      <c r="D206320">
        <v>23</v>
      </c>
    </row>
    <row r="206321" spans="1:4" x14ac:dyDescent="0.45">
      <c r="A206321" s="1" t="s">
        <v>261656</v>
      </c>
      <c r="B206321">
        <v>70</v>
      </c>
      <c r="C206321">
        <v>67</v>
      </c>
      <c r="D206321">
        <v>23</v>
      </c>
    </row>
    <row r="206322" spans="1:4" x14ac:dyDescent="0.45">
      <c r="A206322" s="1" t="s">
        <v>261657</v>
      </c>
      <c r="B206322">
        <v>91</v>
      </c>
      <c r="C206322">
        <v>62</v>
      </c>
      <c r="D206322">
        <v>27</v>
      </c>
    </row>
    <row r="206323" spans="1:4" x14ac:dyDescent="0.45">
      <c r="A206323" s="1" t="s">
        <v>261658</v>
      </c>
      <c r="B206323">
        <v>77</v>
      </c>
      <c r="C206323">
        <v>65</v>
      </c>
      <c r="D206323">
        <v>77</v>
      </c>
    </row>
    <row r="206324" spans="1:4" x14ac:dyDescent="0.45">
      <c r="A206324" s="1" t="s">
        <v>261659</v>
      </c>
      <c r="B206324">
        <v>90</v>
      </c>
      <c r="C206324">
        <v>64</v>
      </c>
      <c r="D206324">
        <v>40</v>
      </c>
    </row>
    <row r="206325" spans="1:4" x14ac:dyDescent="0.45">
      <c r="A206325" s="1" t="s">
        <v>261660</v>
      </c>
      <c r="B206325">
        <v>50</v>
      </c>
      <c r="C206325">
        <v>77</v>
      </c>
      <c r="D206325">
        <v>13</v>
      </c>
    </row>
    <row r="206326" spans="1:4" x14ac:dyDescent="0.45">
      <c r="A206326" s="1" t="s">
        <v>261661</v>
      </c>
      <c r="B206326">
        <v>99</v>
      </c>
      <c r="C206326">
        <v>66</v>
      </c>
      <c r="D206326">
        <v>248</v>
      </c>
    </row>
    <row r="206327" spans="1:4" x14ac:dyDescent="0.45">
      <c r="A206327" s="1" t="s">
        <v>261662</v>
      </c>
      <c r="B206327">
        <v>98</v>
      </c>
      <c r="C206327">
        <v>82</v>
      </c>
      <c r="D206327">
        <v>119</v>
      </c>
    </row>
    <row r="206328" spans="1:4" x14ac:dyDescent="0.45">
      <c r="A206328" s="1" t="s">
        <v>261663</v>
      </c>
      <c r="B206328">
        <v>90</v>
      </c>
      <c r="C206328">
        <v>65</v>
      </c>
      <c r="D206328">
        <v>5794</v>
      </c>
    </row>
    <row r="206329" spans="1:4" x14ac:dyDescent="0.45">
      <c r="A206329" s="1" t="s">
        <v>261664</v>
      </c>
      <c r="B206329">
        <v>86</v>
      </c>
      <c r="C206329">
        <v>65</v>
      </c>
      <c r="D206329">
        <v>17</v>
      </c>
    </row>
    <row r="206330" spans="1:4" x14ac:dyDescent="0.45">
      <c r="A206330" s="1" t="s">
        <v>261665</v>
      </c>
      <c r="B206330">
        <v>50</v>
      </c>
      <c r="C206330">
        <v>82</v>
      </c>
      <c r="D206330">
        <v>11</v>
      </c>
    </row>
    <row r="206331" spans="1:4" x14ac:dyDescent="0.45">
      <c r="A206331" s="1" t="s">
        <v>261666</v>
      </c>
      <c r="B206331">
        <v>129</v>
      </c>
      <c r="C206331">
        <v>44</v>
      </c>
      <c r="D206331">
        <v>104</v>
      </c>
    </row>
    <row r="206332" spans="1:4" x14ac:dyDescent="0.45">
      <c r="A206332" s="1" t="s">
        <v>261667</v>
      </c>
      <c r="B206332">
        <v>98</v>
      </c>
      <c r="C206332">
        <v>55</v>
      </c>
      <c r="D206332">
        <v>1255</v>
      </c>
    </row>
    <row r="206333" spans="1:4" x14ac:dyDescent="0.45">
      <c r="A206333" s="1" t="s">
        <v>261668</v>
      </c>
      <c r="B206333">
        <v>130</v>
      </c>
      <c r="C206333">
        <v>46</v>
      </c>
      <c r="D206333">
        <v>126</v>
      </c>
    </row>
    <row r="206334" spans="1:4" x14ac:dyDescent="0.45">
      <c r="A206334" s="1" t="s">
        <v>60454</v>
      </c>
      <c r="B206334">
        <v>82</v>
      </c>
      <c r="C206334">
        <v>53</v>
      </c>
      <c r="D206334">
        <v>98</v>
      </c>
    </row>
    <row r="206335" spans="1:4" x14ac:dyDescent="0.45">
      <c r="A206335" s="1" t="s">
        <v>261669</v>
      </c>
      <c r="B206335">
        <v>84</v>
      </c>
      <c r="C206335">
        <v>63</v>
      </c>
      <c r="D206335">
        <v>281</v>
      </c>
    </row>
    <row r="206336" spans="1:4" x14ac:dyDescent="0.45">
      <c r="A206336" s="1" t="s">
        <v>261670</v>
      </c>
      <c r="B206336">
        <v>93</v>
      </c>
      <c r="C206336">
        <v>66</v>
      </c>
      <c r="D206336">
        <v>95</v>
      </c>
    </row>
    <row r="206337" spans="1:4" x14ac:dyDescent="0.45">
      <c r="A206337" s="1" t="s">
        <v>261671</v>
      </c>
      <c r="B206337">
        <v>94</v>
      </c>
      <c r="C206337">
        <v>72</v>
      </c>
      <c r="D206337">
        <v>15</v>
      </c>
    </row>
    <row r="206338" spans="1:4" x14ac:dyDescent="0.45">
      <c r="A206338" s="1" t="s">
        <v>261672</v>
      </c>
      <c r="B206338">
        <v>67</v>
      </c>
      <c r="C206338">
        <v>62</v>
      </c>
      <c r="D206338">
        <v>6</v>
      </c>
    </row>
    <row r="206339" spans="1:4" x14ac:dyDescent="0.45">
      <c r="A206339" s="1" t="s">
        <v>261673</v>
      </c>
      <c r="B206339">
        <v>91</v>
      </c>
      <c r="C206339">
        <v>42</v>
      </c>
      <c r="D206339">
        <v>103</v>
      </c>
    </row>
    <row r="206340" spans="1:4" x14ac:dyDescent="0.45">
      <c r="A206340" s="1" t="s">
        <v>261674</v>
      </c>
      <c r="B206340">
        <v>83</v>
      </c>
      <c r="C206340">
        <v>81</v>
      </c>
      <c r="D206340">
        <v>8287</v>
      </c>
    </row>
    <row r="206341" spans="1:4" x14ac:dyDescent="0.45">
      <c r="A206341" s="1" t="s">
        <v>261675</v>
      </c>
      <c r="B206341">
        <v>81</v>
      </c>
      <c r="C206341">
        <v>60</v>
      </c>
      <c r="D206341">
        <v>7</v>
      </c>
    </row>
    <row r="206342" spans="1:4" x14ac:dyDescent="0.45">
      <c r="A206342" s="1" t="s">
        <v>261676</v>
      </c>
      <c r="B206342">
        <v>139</v>
      </c>
      <c r="C206342">
        <v>45</v>
      </c>
      <c r="D206342">
        <v>33</v>
      </c>
    </row>
    <row r="206343" spans="1:4" x14ac:dyDescent="0.45">
      <c r="A206343" s="1" t="s">
        <v>261677</v>
      </c>
      <c r="B206343">
        <v>77</v>
      </c>
      <c r="C206343">
        <v>68</v>
      </c>
      <c r="D206343">
        <v>9</v>
      </c>
    </row>
    <row r="206344" spans="1:4" x14ac:dyDescent="0.45">
      <c r="A206344" s="1" t="s">
        <v>261678</v>
      </c>
      <c r="B206344">
        <v>90</v>
      </c>
      <c r="C206344">
        <v>65</v>
      </c>
      <c r="D206344">
        <v>317</v>
      </c>
    </row>
    <row r="206345" spans="1:4" x14ac:dyDescent="0.45">
      <c r="A206345" s="1" t="s">
        <v>261679</v>
      </c>
      <c r="B206345">
        <v>47</v>
      </c>
      <c r="C206345">
        <v>56</v>
      </c>
      <c r="D206345">
        <v>5</v>
      </c>
    </row>
    <row r="206346" spans="1:4" x14ac:dyDescent="0.45">
      <c r="A206346" s="1" t="s">
        <v>29176</v>
      </c>
      <c r="B206346">
        <v>106</v>
      </c>
      <c r="C206346">
        <v>48</v>
      </c>
      <c r="D206346">
        <v>141</v>
      </c>
    </row>
    <row r="206347" spans="1:4" x14ac:dyDescent="0.45">
      <c r="A206347" s="1" t="s">
        <v>261680</v>
      </c>
      <c r="B206347">
        <v>97</v>
      </c>
      <c r="C206347">
        <v>64</v>
      </c>
      <c r="D206347">
        <v>102</v>
      </c>
    </row>
    <row r="206348" spans="1:4" x14ac:dyDescent="0.45">
      <c r="A206348" s="1" t="s">
        <v>261681</v>
      </c>
      <c r="B206348">
        <v>84</v>
      </c>
      <c r="C206348">
        <v>79</v>
      </c>
      <c r="D206348">
        <v>39</v>
      </c>
    </row>
    <row r="206349" spans="1:4" x14ac:dyDescent="0.45">
      <c r="A206349" s="1" t="s">
        <v>27510</v>
      </c>
      <c r="B206349">
        <v>114</v>
      </c>
      <c r="C206349">
        <v>63</v>
      </c>
      <c r="D206349">
        <v>1185</v>
      </c>
    </row>
    <row r="206350" spans="1:4" x14ac:dyDescent="0.45">
      <c r="A206350" s="1" t="s">
        <v>261682</v>
      </c>
      <c r="B206350">
        <v>71</v>
      </c>
      <c r="C206350">
        <v>75</v>
      </c>
      <c r="D206350">
        <v>10</v>
      </c>
    </row>
    <row r="206351" spans="1:4" x14ac:dyDescent="0.45">
      <c r="A206351" s="1" t="s">
        <v>261683</v>
      </c>
      <c r="B206351">
        <v>49</v>
      </c>
      <c r="C206351">
        <v>84</v>
      </c>
      <c r="D206351">
        <v>7</v>
      </c>
    </row>
    <row r="206352" spans="1:4" x14ac:dyDescent="0.45">
      <c r="A206352" s="1" t="s">
        <v>261684</v>
      </c>
      <c r="B206352">
        <v>60</v>
      </c>
      <c r="C206352">
        <v>78</v>
      </c>
      <c r="D206352">
        <v>17</v>
      </c>
    </row>
    <row r="206353" spans="1:4" x14ac:dyDescent="0.45">
      <c r="A206353" s="1" t="s">
        <v>261685</v>
      </c>
      <c r="B206353">
        <v>57</v>
      </c>
      <c r="C206353">
        <v>50</v>
      </c>
      <c r="D206353">
        <v>13</v>
      </c>
    </row>
    <row r="206354" spans="1:4" x14ac:dyDescent="0.45">
      <c r="A206354" s="1" t="s">
        <v>261686</v>
      </c>
      <c r="B206354">
        <v>92</v>
      </c>
      <c r="C206354">
        <v>70</v>
      </c>
      <c r="D206354">
        <v>410</v>
      </c>
    </row>
    <row r="206355" spans="1:4" x14ac:dyDescent="0.45">
      <c r="A206355" s="1" t="s">
        <v>261687</v>
      </c>
      <c r="B206355">
        <v>126</v>
      </c>
      <c r="C206355">
        <v>60</v>
      </c>
      <c r="D206355">
        <v>227</v>
      </c>
    </row>
    <row r="206356" spans="1:4" x14ac:dyDescent="0.45">
      <c r="A206356" s="1" t="s">
        <v>261688</v>
      </c>
      <c r="B206356">
        <v>120</v>
      </c>
      <c r="C206356">
        <v>25</v>
      </c>
      <c r="D206356">
        <v>11</v>
      </c>
    </row>
    <row r="206357" spans="1:4" x14ac:dyDescent="0.45">
      <c r="A206357" s="1" t="s">
        <v>261689</v>
      </c>
      <c r="B206357">
        <v>96</v>
      </c>
      <c r="C206357">
        <v>75</v>
      </c>
      <c r="D206357">
        <v>15</v>
      </c>
    </row>
    <row r="206358" spans="1:4" x14ac:dyDescent="0.45">
      <c r="A206358" s="1" t="s">
        <v>261690</v>
      </c>
      <c r="B206358">
        <v>72</v>
      </c>
      <c r="C206358">
        <v>58</v>
      </c>
      <c r="D206358">
        <v>128</v>
      </c>
    </row>
    <row r="206359" spans="1:4" x14ac:dyDescent="0.45">
      <c r="A206359" s="1" t="s">
        <v>261691</v>
      </c>
      <c r="B206359">
        <v>95</v>
      </c>
      <c r="C206359">
        <v>47</v>
      </c>
      <c r="D206359">
        <v>762</v>
      </c>
    </row>
    <row r="206360" spans="1:4" x14ac:dyDescent="0.45">
      <c r="A206360" s="1" t="s">
        <v>261692</v>
      </c>
      <c r="B206360">
        <v>92</v>
      </c>
      <c r="C206360">
        <v>70</v>
      </c>
      <c r="D206360">
        <v>217</v>
      </c>
    </row>
    <row r="206361" spans="1:4" x14ac:dyDescent="0.45">
      <c r="A206361" s="1" t="s">
        <v>261693</v>
      </c>
      <c r="B206361">
        <v>87</v>
      </c>
      <c r="C206361">
        <v>52</v>
      </c>
      <c r="D206361">
        <v>243</v>
      </c>
    </row>
    <row r="206362" spans="1:4" x14ac:dyDescent="0.45">
      <c r="A206362" s="1" t="s">
        <v>261694</v>
      </c>
      <c r="B206362">
        <v>106</v>
      </c>
      <c r="C206362">
        <v>74</v>
      </c>
      <c r="D206362">
        <v>156</v>
      </c>
    </row>
    <row r="206363" spans="1:4" x14ac:dyDescent="0.45">
      <c r="A206363" s="1" t="s">
        <v>261695</v>
      </c>
      <c r="B206363">
        <v>80</v>
      </c>
      <c r="C206363">
        <v>62</v>
      </c>
      <c r="D206363">
        <v>33</v>
      </c>
    </row>
    <row r="206364" spans="1:4" x14ac:dyDescent="0.45">
      <c r="A206364" s="1" t="s">
        <v>26083</v>
      </c>
      <c r="B206364">
        <v>99</v>
      </c>
      <c r="C206364">
        <v>67</v>
      </c>
      <c r="D206364">
        <v>2197</v>
      </c>
    </row>
    <row r="206365" spans="1:4" x14ac:dyDescent="0.45">
      <c r="A206365" s="1" t="s">
        <v>26083</v>
      </c>
      <c r="B206365">
        <v>94</v>
      </c>
      <c r="C206365">
        <v>39</v>
      </c>
      <c r="D206365">
        <v>862</v>
      </c>
    </row>
    <row r="206366" spans="1:4" x14ac:dyDescent="0.45">
      <c r="A206366" s="1" t="s">
        <v>32795</v>
      </c>
      <c r="B206366">
        <v>61</v>
      </c>
      <c r="C206366">
        <v>58</v>
      </c>
      <c r="D206366">
        <v>33</v>
      </c>
    </row>
    <row r="206367" spans="1:4" x14ac:dyDescent="0.45">
      <c r="A206367" s="1" t="s">
        <v>32795</v>
      </c>
      <c r="B206367">
        <v>99</v>
      </c>
      <c r="C206367">
        <v>67</v>
      </c>
      <c r="D206367">
        <v>10711</v>
      </c>
    </row>
    <row r="206368" spans="1:4" x14ac:dyDescent="0.45">
      <c r="A206368" s="1" t="s">
        <v>58910</v>
      </c>
      <c r="B206368">
        <v>88</v>
      </c>
      <c r="C206368">
        <v>55</v>
      </c>
      <c r="D206368">
        <v>53</v>
      </c>
    </row>
    <row r="206369" spans="1:4" x14ac:dyDescent="0.45">
      <c r="A206369" s="1" t="s">
        <v>58910</v>
      </c>
      <c r="B206369">
        <v>96</v>
      </c>
      <c r="C206369">
        <v>46</v>
      </c>
      <c r="D206369">
        <v>39</v>
      </c>
    </row>
    <row r="206370" spans="1:4" x14ac:dyDescent="0.45">
      <c r="A206370" s="1" t="s">
        <v>261696</v>
      </c>
      <c r="B206370">
        <v>90</v>
      </c>
      <c r="C206370">
        <v>79</v>
      </c>
      <c r="D206370">
        <v>27</v>
      </c>
    </row>
    <row r="206371" spans="1:4" x14ac:dyDescent="0.45">
      <c r="A206371" s="1" t="s">
        <v>38651</v>
      </c>
      <c r="B206371">
        <v>105</v>
      </c>
      <c r="C206371">
        <v>67</v>
      </c>
      <c r="D206371">
        <v>3005</v>
      </c>
    </row>
    <row r="206372" spans="1:4" x14ac:dyDescent="0.45">
      <c r="A206372" s="1" t="s">
        <v>261697</v>
      </c>
      <c r="B206372">
        <v>95</v>
      </c>
      <c r="C206372">
        <v>39</v>
      </c>
      <c r="D206372">
        <v>841</v>
      </c>
    </row>
    <row r="206373" spans="1:4" x14ac:dyDescent="0.45">
      <c r="A206373" s="1" t="s">
        <v>261698</v>
      </c>
      <c r="B206373">
        <v>81</v>
      </c>
      <c r="C206373">
        <v>47</v>
      </c>
      <c r="D206373">
        <v>123</v>
      </c>
    </row>
    <row r="206374" spans="1:4" x14ac:dyDescent="0.45">
      <c r="A206374" s="1" t="s">
        <v>261699</v>
      </c>
      <c r="B206374">
        <v>108</v>
      </c>
      <c r="C206374">
        <v>46</v>
      </c>
      <c r="D206374">
        <v>31</v>
      </c>
    </row>
    <row r="206375" spans="1:4" x14ac:dyDescent="0.45">
      <c r="A206375" s="1" t="s">
        <v>261700</v>
      </c>
      <c r="B206375">
        <v>100</v>
      </c>
      <c r="C206375">
        <v>81</v>
      </c>
      <c r="D206375">
        <v>10</v>
      </c>
    </row>
    <row r="206376" spans="1:4" x14ac:dyDescent="0.45">
      <c r="A206376" s="1" t="s">
        <v>261701</v>
      </c>
      <c r="B206376">
        <v>105</v>
      </c>
      <c r="C206376">
        <v>60</v>
      </c>
      <c r="D206376">
        <v>300</v>
      </c>
    </row>
    <row r="206377" spans="1:4" x14ac:dyDescent="0.45">
      <c r="A206377" s="1" t="s">
        <v>261702</v>
      </c>
      <c r="B206377">
        <v>97</v>
      </c>
      <c r="C206377">
        <v>66</v>
      </c>
      <c r="D206377">
        <v>65</v>
      </c>
    </row>
    <row r="206378" spans="1:4" x14ac:dyDescent="0.45">
      <c r="A206378" s="1" t="s">
        <v>261703</v>
      </c>
      <c r="B206378">
        <v>100</v>
      </c>
      <c r="C206378">
        <v>71</v>
      </c>
      <c r="D206378">
        <v>1877</v>
      </c>
    </row>
    <row r="206379" spans="1:4" x14ac:dyDescent="0.45">
      <c r="A206379" s="1" t="s">
        <v>2202</v>
      </c>
      <c r="B206379">
        <v>107</v>
      </c>
      <c r="C206379">
        <v>61</v>
      </c>
      <c r="D206379">
        <v>1416</v>
      </c>
    </row>
    <row r="206380" spans="1:4" x14ac:dyDescent="0.45">
      <c r="A206380" s="1" t="s">
        <v>2202</v>
      </c>
      <c r="B206380">
        <v>113</v>
      </c>
      <c r="C206380">
        <v>63</v>
      </c>
      <c r="D206380">
        <v>333</v>
      </c>
    </row>
    <row r="206381" spans="1:4" x14ac:dyDescent="0.45">
      <c r="A206381" s="1" t="s">
        <v>2202</v>
      </c>
      <c r="B206381">
        <v>120</v>
      </c>
      <c r="C206381">
        <v>68</v>
      </c>
      <c r="D206381">
        <v>30599</v>
      </c>
    </row>
    <row r="206382" spans="1:4" x14ac:dyDescent="0.45">
      <c r="A206382" s="1" t="s">
        <v>261704</v>
      </c>
      <c r="B206382">
        <v>83</v>
      </c>
      <c r="C206382">
        <v>60</v>
      </c>
      <c r="D206382">
        <v>9</v>
      </c>
    </row>
    <row r="206383" spans="1:4" x14ac:dyDescent="0.45">
      <c r="A206383" s="1" t="s">
        <v>261705</v>
      </c>
      <c r="B206383">
        <v>102</v>
      </c>
      <c r="C206383">
        <v>44</v>
      </c>
      <c r="D206383">
        <v>28</v>
      </c>
    </row>
    <row r="206384" spans="1:4" x14ac:dyDescent="0.45">
      <c r="A206384" s="1" t="s">
        <v>261706</v>
      </c>
      <c r="B206384">
        <v>97</v>
      </c>
      <c r="C206384">
        <v>55</v>
      </c>
      <c r="D206384">
        <v>13</v>
      </c>
    </row>
    <row r="206385" spans="1:4" x14ac:dyDescent="0.45">
      <c r="A206385" s="1" t="s">
        <v>261707</v>
      </c>
      <c r="B206385">
        <v>118</v>
      </c>
      <c r="C206385">
        <v>60</v>
      </c>
      <c r="D206385">
        <v>18</v>
      </c>
    </row>
    <row r="206386" spans="1:4" x14ac:dyDescent="0.45">
      <c r="A206386" s="1" t="s">
        <v>30867</v>
      </c>
      <c r="B206386">
        <v>98</v>
      </c>
      <c r="C206386">
        <v>73</v>
      </c>
      <c r="D206386">
        <v>567</v>
      </c>
    </row>
    <row r="206387" spans="1:4" x14ac:dyDescent="0.45">
      <c r="A206387" s="1" t="s">
        <v>261708</v>
      </c>
      <c r="B206387">
        <v>97</v>
      </c>
      <c r="C206387">
        <v>46</v>
      </c>
      <c r="D206387">
        <v>12</v>
      </c>
    </row>
    <row r="206388" spans="1:4" x14ac:dyDescent="0.45">
      <c r="A206388" s="1" t="s">
        <v>43338</v>
      </c>
      <c r="B206388">
        <v>89</v>
      </c>
      <c r="C206388">
        <v>62</v>
      </c>
      <c r="D206388">
        <v>5019</v>
      </c>
    </row>
    <row r="206389" spans="1:4" x14ac:dyDescent="0.45">
      <c r="A206389" s="1" t="s">
        <v>261709</v>
      </c>
      <c r="B206389">
        <v>94</v>
      </c>
      <c r="C206389">
        <v>65</v>
      </c>
      <c r="D206389">
        <v>112</v>
      </c>
    </row>
    <row r="206390" spans="1:4" x14ac:dyDescent="0.45">
      <c r="A206390" s="1" t="s">
        <v>261710</v>
      </c>
      <c r="B206390">
        <v>60</v>
      </c>
      <c r="C206390">
        <v>72</v>
      </c>
      <c r="D206390">
        <v>46</v>
      </c>
    </row>
    <row r="206391" spans="1:4" x14ac:dyDescent="0.45">
      <c r="A206391" s="1" t="s">
        <v>261711</v>
      </c>
      <c r="B206391">
        <v>106</v>
      </c>
      <c r="C206391">
        <v>61</v>
      </c>
      <c r="D206391">
        <v>14</v>
      </c>
    </row>
    <row r="206392" spans="1:4" x14ac:dyDescent="0.45">
      <c r="A206392" s="1" t="s">
        <v>30870</v>
      </c>
      <c r="B206392">
        <v>97</v>
      </c>
      <c r="C206392">
        <v>69</v>
      </c>
      <c r="D206392">
        <v>2805</v>
      </c>
    </row>
    <row r="206393" spans="1:4" x14ac:dyDescent="0.45">
      <c r="A206393" s="1" t="s">
        <v>30870</v>
      </c>
      <c r="B206393">
        <v>86</v>
      </c>
      <c r="C206393">
        <v>64</v>
      </c>
      <c r="D206393">
        <v>981</v>
      </c>
    </row>
    <row r="206394" spans="1:4" x14ac:dyDescent="0.45">
      <c r="A206394" s="1" t="s">
        <v>261712</v>
      </c>
      <c r="B206394">
        <v>100</v>
      </c>
      <c r="C206394">
        <v>66</v>
      </c>
      <c r="D206394">
        <v>385</v>
      </c>
    </row>
    <row r="206395" spans="1:4" x14ac:dyDescent="0.45">
      <c r="A206395" s="1" t="s">
        <v>261713</v>
      </c>
      <c r="B206395">
        <v>106</v>
      </c>
      <c r="C206395">
        <v>66</v>
      </c>
      <c r="D206395">
        <v>449</v>
      </c>
    </row>
    <row r="206396" spans="1:4" x14ac:dyDescent="0.45">
      <c r="A206396" s="1" t="s">
        <v>261714</v>
      </c>
      <c r="B206396">
        <v>84</v>
      </c>
      <c r="C206396">
        <v>82</v>
      </c>
      <c r="D206396">
        <v>24</v>
      </c>
    </row>
    <row r="206397" spans="1:4" x14ac:dyDescent="0.45">
      <c r="A206397" s="1" t="s">
        <v>261715</v>
      </c>
      <c r="B206397">
        <v>93</v>
      </c>
      <c r="C206397">
        <v>58</v>
      </c>
      <c r="D206397">
        <v>238</v>
      </c>
    </row>
    <row r="206398" spans="1:4" x14ac:dyDescent="0.45">
      <c r="A206398" s="1" t="s">
        <v>261716</v>
      </c>
      <c r="B206398">
        <v>91</v>
      </c>
      <c r="C206398">
        <v>63</v>
      </c>
      <c r="D206398">
        <v>99</v>
      </c>
    </row>
    <row r="206399" spans="1:4" x14ac:dyDescent="0.45">
      <c r="A206399" s="1" t="s">
        <v>261717</v>
      </c>
      <c r="B206399">
        <v>80</v>
      </c>
      <c r="C206399">
        <v>74</v>
      </c>
      <c r="D206399">
        <v>8</v>
      </c>
    </row>
    <row r="206400" spans="1:4" x14ac:dyDescent="0.45">
      <c r="A206400" s="1" t="s">
        <v>20002</v>
      </c>
      <c r="B206400">
        <v>95</v>
      </c>
      <c r="C206400">
        <v>76</v>
      </c>
      <c r="D206400">
        <v>7056</v>
      </c>
    </row>
    <row r="206401" spans="1:4" x14ac:dyDescent="0.45">
      <c r="A206401" s="1" t="s">
        <v>261718</v>
      </c>
      <c r="B206401">
        <v>91</v>
      </c>
      <c r="C206401">
        <v>40</v>
      </c>
      <c r="D206401">
        <v>285</v>
      </c>
    </row>
    <row r="206402" spans="1:4" x14ac:dyDescent="0.45">
      <c r="A206402" s="1" t="s">
        <v>261719</v>
      </c>
      <c r="B206402">
        <v>85</v>
      </c>
      <c r="C206402">
        <v>76</v>
      </c>
      <c r="D206402">
        <v>18</v>
      </c>
    </row>
    <row r="206403" spans="1:4" x14ac:dyDescent="0.45">
      <c r="A206403" s="1" t="s">
        <v>58772</v>
      </c>
      <c r="B206403">
        <v>110</v>
      </c>
      <c r="C206403">
        <v>58</v>
      </c>
      <c r="D206403">
        <v>598</v>
      </c>
    </row>
    <row r="206404" spans="1:4" x14ac:dyDescent="0.45">
      <c r="A206404" s="1" t="s">
        <v>64209</v>
      </c>
      <c r="B206404">
        <v>96</v>
      </c>
      <c r="C206404">
        <v>70</v>
      </c>
      <c r="D206404">
        <v>223</v>
      </c>
    </row>
    <row r="206405" spans="1:4" x14ac:dyDescent="0.45">
      <c r="A206405" s="1" t="s">
        <v>261720</v>
      </c>
      <c r="B206405">
        <v>53</v>
      </c>
      <c r="C206405">
        <v>78</v>
      </c>
      <c r="D206405">
        <v>5</v>
      </c>
    </row>
    <row r="206406" spans="1:4" x14ac:dyDescent="0.45">
      <c r="A206406" s="1" t="s">
        <v>261721</v>
      </c>
      <c r="B206406">
        <v>88</v>
      </c>
      <c r="C206406">
        <v>70</v>
      </c>
      <c r="D206406">
        <v>52</v>
      </c>
    </row>
    <row r="206407" spans="1:4" x14ac:dyDescent="0.45">
      <c r="A206407" s="1" t="s">
        <v>261722</v>
      </c>
      <c r="B206407">
        <v>84</v>
      </c>
      <c r="C206407">
        <v>76</v>
      </c>
      <c r="D206407">
        <v>27</v>
      </c>
    </row>
    <row r="206408" spans="1:4" x14ac:dyDescent="0.45">
      <c r="A206408" s="1" t="s">
        <v>261723</v>
      </c>
      <c r="B206408">
        <v>58</v>
      </c>
      <c r="C206408">
        <v>62</v>
      </c>
      <c r="D206408">
        <v>114</v>
      </c>
    </row>
    <row r="206409" spans="1:4" x14ac:dyDescent="0.45">
      <c r="A206409" s="1" t="s">
        <v>261724</v>
      </c>
      <c r="B206409">
        <v>88</v>
      </c>
      <c r="C206409">
        <v>77</v>
      </c>
      <c r="D206409">
        <v>1184</v>
      </c>
    </row>
    <row r="206410" spans="1:4" x14ac:dyDescent="0.45">
      <c r="A206410" s="1" t="s">
        <v>4268</v>
      </c>
      <c r="B206410">
        <v>104</v>
      </c>
      <c r="C206410">
        <v>62</v>
      </c>
      <c r="D206410">
        <v>31</v>
      </c>
    </row>
    <row r="206411" spans="1:4" x14ac:dyDescent="0.45">
      <c r="A206411" s="1" t="s">
        <v>4268</v>
      </c>
      <c r="B206411">
        <v>107</v>
      </c>
      <c r="C206411">
        <v>65</v>
      </c>
      <c r="D206411">
        <v>16479</v>
      </c>
    </row>
    <row r="206412" spans="1:4" x14ac:dyDescent="0.45">
      <c r="A206412" s="1" t="s">
        <v>261725</v>
      </c>
      <c r="B206412">
        <v>60</v>
      </c>
      <c r="C206412">
        <v>87</v>
      </c>
      <c r="D206412">
        <v>9</v>
      </c>
    </row>
    <row r="206413" spans="1:4" x14ac:dyDescent="0.45">
      <c r="A206413" s="1" t="s">
        <v>12163</v>
      </c>
      <c r="B206413">
        <v>54</v>
      </c>
      <c r="C206413">
        <v>46</v>
      </c>
      <c r="D206413">
        <v>20</v>
      </c>
    </row>
    <row r="206414" spans="1:4" x14ac:dyDescent="0.45">
      <c r="A206414" s="1" t="s">
        <v>1285</v>
      </c>
      <c r="B206414">
        <v>101</v>
      </c>
      <c r="C206414">
        <v>67</v>
      </c>
      <c r="D206414">
        <v>97343</v>
      </c>
    </row>
    <row r="206415" spans="1:4" x14ac:dyDescent="0.45">
      <c r="A206415" s="1" t="s">
        <v>261726</v>
      </c>
      <c r="B206415">
        <v>75</v>
      </c>
      <c r="C206415">
        <v>75</v>
      </c>
      <c r="D206415">
        <v>8</v>
      </c>
    </row>
    <row r="206416" spans="1:4" x14ac:dyDescent="0.45">
      <c r="A206416" s="1" t="s">
        <v>261727</v>
      </c>
      <c r="B206416">
        <v>89</v>
      </c>
      <c r="C206416">
        <v>49</v>
      </c>
      <c r="D206416">
        <v>11</v>
      </c>
    </row>
    <row r="206417" spans="1:4" x14ac:dyDescent="0.45">
      <c r="A206417" s="1" t="s">
        <v>261728</v>
      </c>
      <c r="B206417">
        <v>126</v>
      </c>
      <c r="C206417">
        <v>61</v>
      </c>
      <c r="D206417">
        <v>57</v>
      </c>
    </row>
    <row r="206418" spans="1:4" x14ac:dyDescent="0.45">
      <c r="A206418" s="1" t="s">
        <v>261729</v>
      </c>
      <c r="B206418">
        <v>85</v>
      </c>
      <c r="C206418">
        <v>77</v>
      </c>
      <c r="D206418">
        <v>49</v>
      </c>
    </row>
    <row r="206419" spans="1:4" x14ac:dyDescent="0.45">
      <c r="A206419" s="1" t="s">
        <v>261730</v>
      </c>
      <c r="B206419">
        <v>101</v>
      </c>
      <c r="C206419">
        <v>64</v>
      </c>
      <c r="D206419">
        <v>39</v>
      </c>
    </row>
    <row r="206420" spans="1:4" x14ac:dyDescent="0.45">
      <c r="A206420" s="1" t="s">
        <v>261731</v>
      </c>
      <c r="B206420">
        <v>95</v>
      </c>
      <c r="C206420">
        <v>83</v>
      </c>
      <c r="D206420">
        <v>274</v>
      </c>
    </row>
    <row r="206421" spans="1:4" x14ac:dyDescent="0.45">
      <c r="A206421" s="1" t="s">
        <v>261732</v>
      </c>
      <c r="B206421">
        <v>89</v>
      </c>
      <c r="C206421">
        <v>70</v>
      </c>
      <c r="D206421">
        <v>64</v>
      </c>
    </row>
    <row r="206422" spans="1:4" x14ac:dyDescent="0.45">
      <c r="A206422" s="1" t="s">
        <v>261733</v>
      </c>
      <c r="B206422">
        <v>105</v>
      </c>
      <c r="C206422">
        <v>70</v>
      </c>
      <c r="D206422">
        <v>35</v>
      </c>
    </row>
    <row r="206423" spans="1:4" x14ac:dyDescent="0.45">
      <c r="A206423" s="1" t="s">
        <v>261734</v>
      </c>
      <c r="B206423">
        <v>80</v>
      </c>
      <c r="C206423">
        <v>65</v>
      </c>
      <c r="D206423">
        <v>250</v>
      </c>
    </row>
    <row r="206424" spans="1:4" x14ac:dyDescent="0.45">
      <c r="A206424" s="1" t="s">
        <v>261734</v>
      </c>
      <c r="B206424">
        <v>80</v>
      </c>
      <c r="C206424">
        <v>62</v>
      </c>
      <c r="D206424">
        <v>104</v>
      </c>
    </row>
    <row r="206425" spans="1:4" x14ac:dyDescent="0.45">
      <c r="A206425" s="1" t="s">
        <v>261735</v>
      </c>
      <c r="B206425">
        <v>75</v>
      </c>
      <c r="C206425">
        <v>68</v>
      </c>
      <c r="D206425">
        <v>288</v>
      </c>
    </row>
    <row r="206426" spans="1:4" x14ac:dyDescent="0.45">
      <c r="A206426" s="1" t="s">
        <v>261736</v>
      </c>
      <c r="B206426">
        <v>90</v>
      </c>
      <c r="C206426">
        <v>46</v>
      </c>
      <c r="D206426">
        <v>444</v>
      </c>
    </row>
    <row r="206427" spans="1:4" x14ac:dyDescent="0.45">
      <c r="A206427" s="1" t="s">
        <v>261737</v>
      </c>
      <c r="B206427">
        <v>89</v>
      </c>
      <c r="C206427">
        <v>66</v>
      </c>
      <c r="D206427">
        <v>16</v>
      </c>
    </row>
    <row r="206428" spans="1:4" x14ac:dyDescent="0.45">
      <c r="A206428" s="1" t="s">
        <v>261738</v>
      </c>
      <c r="B206428">
        <v>120</v>
      </c>
      <c r="C206428">
        <v>75</v>
      </c>
      <c r="D206428">
        <v>22020</v>
      </c>
    </row>
    <row r="206429" spans="1:4" x14ac:dyDescent="0.45">
      <c r="A206429" s="1" t="s">
        <v>261739</v>
      </c>
      <c r="B206429">
        <v>83</v>
      </c>
      <c r="C206429">
        <v>74</v>
      </c>
      <c r="D206429">
        <v>29</v>
      </c>
    </row>
    <row r="206430" spans="1:4" x14ac:dyDescent="0.45">
      <c r="A206430" s="1" t="s">
        <v>261740</v>
      </c>
      <c r="B206430">
        <v>60</v>
      </c>
      <c r="C206430">
        <v>62</v>
      </c>
      <c r="D206430">
        <v>30</v>
      </c>
    </row>
    <row r="206431" spans="1:4" x14ac:dyDescent="0.45">
      <c r="A206431" s="1" t="s">
        <v>261741</v>
      </c>
      <c r="B206431">
        <v>55</v>
      </c>
      <c r="C206431">
        <v>60</v>
      </c>
      <c r="D206431">
        <v>17</v>
      </c>
    </row>
    <row r="206432" spans="1:4" x14ac:dyDescent="0.45">
      <c r="A206432" s="1" t="s">
        <v>261742</v>
      </c>
      <c r="B206432">
        <v>97</v>
      </c>
      <c r="C206432">
        <v>42</v>
      </c>
      <c r="D206432">
        <v>207</v>
      </c>
    </row>
    <row r="206433" spans="1:4" x14ac:dyDescent="0.45">
      <c r="A206433" s="1" t="s">
        <v>261743</v>
      </c>
      <c r="B206433">
        <v>89</v>
      </c>
      <c r="C206433">
        <v>80</v>
      </c>
      <c r="D206433">
        <v>91</v>
      </c>
    </row>
    <row r="206434" spans="1:4" x14ac:dyDescent="0.45">
      <c r="A206434" s="1" t="s">
        <v>261744</v>
      </c>
      <c r="B206434">
        <v>130</v>
      </c>
      <c r="C206434">
        <v>75</v>
      </c>
      <c r="D206434">
        <v>356</v>
      </c>
    </row>
    <row r="206435" spans="1:4" x14ac:dyDescent="0.45">
      <c r="A206435" s="1" t="s">
        <v>261744</v>
      </c>
      <c r="B206435">
        <v>78</v>
      </c>
      <c r="C206435">
        <v>73</v>
      </c>
      <c r="D206435">
        <v>22</v>
      </c>
    </row>
    <row r="206436" spans="1:4" x14ac:dyDescent="0.45">
      <c r="A206436" s="1" t="s">
        <v>261745</v>
      </c>
      <c r="B206436">
        <v>73</v>
      </c>
      <c r="C206436">
        <v>72</v>
      </c>
      <c r="D206436">
        <v>18</v>
      </c>
    </row>
    <row r="206437" spans="1:4" x14ac:dyDescent="0.45">
      <c r="A206437" s="1" t="s">
        <v>261746</v>
      </c>
      <c r="B206437">
        <v>105</v>
      </c>
      <c r="C206437">
        <v>67</v>
      </c>
      <c r="D206437">
        <v>95</v>
      </c>
    </row>
    <row r="206438" spans="1:4" x14ac:dyDescent="0.45">
      <c r="A206438" s="1" t="s">
        <v>261747</v>
      </c>
      <c r="B206438">
        <v>113</v>
      </c>
      <c r="C206438">
        <v>85</v>
      </c>
      <c r="D206438">
        <v>39</v>
      </c>
    </row>
    <row r="206439" spans="1:4" x14ac:dyDescent="0.45">
      <c r="A206439" s="1" t="s">
        <v>261748</v>
      </c>
      <c r="B206439">
        <v>89</v>
      </c>
      <c r="C206439">
        <v>59</v>
      </c>
      <c r="D206439">
        <v>752</v>
      </c>
    </row>
    <row r="206440" spans="1:4" x14ac:dyDescent="0.45">
      <c r="A206440" s="1" t="s">
        <v>261749</v>
      </c>
      <c r="B206440">
        <v>120</v>
      </c>
      <c r="C206440">
        <v>51</v>
      </c>
      <c r="D206440">
        <v>7</v>
      </c>
    </row>
    <row r="206441" spans="1:4" x14ac:dyDescent="0.45">
      <c r="A206441" s="1" t="s">
        <v>261750</v>
      </c>
      <c r="B206441">
        <v>76</v>
      </c>
      <c r="C206441">
        <v>72</v>
      </c>
      <c r="D206441">
        <v>37</v>
      </c>
    </row>
    <row r="206442" spans="1:4" x14ac:dyDescent="0.45">
      <c r="A206442" s="1" t="s">
        <v>261751</v>
      </c>
      <c r="B206442">
        <v>76</v>
      </c>
      <c r="C206442">
        <v>80</v>
      </c>
      <c r="D206442">
        <v>121</v>
      </c>
    </row>
    <row r="206443" spans="1:4" x14ac:dyDescent="0.45">
      <c r="A206443" s="1" t="s">
        <v>261752</v>
      </c>
      <c r="B206443">
        <v>109</v>
      </c>
      <c r="C206443">
        <v>66</v>
      </c>
      <c r="D206443">
        <v>2376</v>
      </c>
    </row>
    <row r="206444" spans="1:4" x14ac:dyDescent="0.45">
      <c r="A206444" s="1" t="s">
        <v>261753</v>
      </c>
      <c r="B206444">
        <v>97</v>
      </c>
      <c r="C206444">
        <v>57</v>
      </c>
      <c r="D206444">
        <v>120</v>
      </c>
    </row>
    <row r="206445" spans="1:4" x14ac:dyDescent="0.45">
      <c r="A206445" s="1" t="s">
        <v>261754</v>
      </c>
      <c r="B206445">
        <v>105</v>
      </c>
      <c r="C206445">
        <v>90</v>
      </c>
      <c r="D206445">
        <v>13</v>
      </c>
    </row>
    <row r="206446" spans="1:4" x14ac:dyDescent="0.45">
      <c r="A206446" s="1" t="s">
        <v>261755</v>
      </c>
      <c r="B206446">
        <v>51</v>
      </c>
      <c r="C206446">
        <v>81</v>
      </c>
      <c r="D206446">
        <v>7</v>
      </c>
    </row>
    <row r="206447" spans="1:4" x14ac:dyDescent="0.45">
      <c r="A206447" s="1" t="s">
        <v>261756</v>
      </c>
      <c r="B206447">
        <v>128</v>
      </c>
      <c r="C206447">
        <v>73</v>
      </c>
      <c r="D206447">
        <v>8430</v>
      </c>
    </row>
    <row r="206448" spans="1:4" x14ac:dyDescent="0.45">
      <c r="A206448" s="1" t="s">
        <v>54737</v>
      </c>
      <c r="B206448">
        <v>81</v>
      </c>
      <c r="C206448">
        <v>37</v>
      </c>
      <c r="D206448">
        <v>166</v>
      </c>
    </row>
    <row r="206449" spans="1:4" x14ac:dyDescent="0.45">
      <c r="A206449" s="1" t="s">
        <v>261757</v>
      </c>
      <c r="B206449">
        <v>120</v>
      </c>
      <c r="C206449">
        <v>66</v>
      </c>
      <c r="D206449">
        <v>126</v>
      </c>
    </row>
    <row r="206450" spans="1:4" x14ac:dyDescent="0.45">
      <c r="A206450" s="1" t="s">
        <v>261758</v>
      </c>
      <c r="B206450">
        <v>59</v>
      </c>
      <c r="C206450">
        <v>49</v>
      </c>
      <c r="D206450">
        <v>10</v>
      </c>
    </row>
    <row r="206451" spans="1:4" x14ac:dyDescent="0.45">
      <c r="A206451" s="1" t="s">
        <v>261759</v>
      </c>
      <c r="B206451">
        <v>97</v>
      </c>
      <c r="C206451">
        <v>60</v>
      </c>
      <c r="D206451">
        <v>505</v>
      </c>
    </row>
    <row r="206452" spans="1:4" x14ac:dyDescent="0.45">
      <c r="A206452" s="1" t="s">
        <v>261760</v>
      </c>
      <c r="B206452">
        <v>75</v>
      </c>
      <c r="C206452">
        <v>92</v>
      </c>
      <c r="D206452">
        <v>15</v>
      </c>
    </row>
    <row r="206453" spans="1:4" x14ac:dyDescent="0.45">
      <c r="A206453" s="1" t="s">
        <v>261761</v>
      </c>
      <c r="B206453">
        <v>45</v>
      </c>
      <c r="C206453">
        <v>69</v>
      </c>
      <c r="D206453">
        <v>8</v>
      </c>
    </row>
    <row r="206454" spans="1:4" x14ac:dyDescent="0.45">
      <c r="A206454" s="1" t="s">
        <v>261762</v>
      </c>
      <c r="B206454">
        <v>97</v>
      </c>
      <c r="C206454">
        <v>59</v>
      </c>
      <c r="D206454">
        <v>205</v>
      </c>
    </row>
    <row r="206455" spans="1:4" x14ac:dyDescent="0.45">
      <c r="A206455" s="1" t="s">
        <v>261763</v>
      </c>
      <c r="B206455">
        <v>85</v>
      </c>
      <c r="C206455">
        <v>87</v>
      </c>
      <c r="D206455">
        <v>7</v>
      </c>
    </row>
    <row r="206456" spans="1:4" x14ac:dyDescent="0.45">
      <c r="A206456" s="1" t="s">
        <v>67764</v>
      </c>
      <c r="B206456">
        <v>88</v>
      </c>
      <c r="C206456">
        <v>62</v>
      </c>
      <c r="D206456">
        <v>153</v>
      </c>
    </row>
    <row r="206457" spans="1:4" x14ac:dyDescent="0.45">
      <c r="A206457" s="1" t="s">
        <v>261764</v>
      </c>
      <c r="B206457">
        <v>122</v>
      </c>
      <c r="C206457">
        <v>70</v>
      </c>
      <c r="D206457">
        <v>242</v>
      </c>
    </row>
    <row r="206458" spans="1:4" x14ac:dyDescent="0.45">
      <c r="A206458" s="1" t="s">
        <v>29494</v>
      </c>
      <c r="B206458">
        <v>82</v>
      </c>
      <c r="C206458">
        <v>66</v>
      </c>
      <c r="D206458">
        <v>1567</v>
      </c>
    </row>
    <row r="206459" spans="1:4" x14ac:dyDescent="0.45">
      <c r="A206459" s="1" t="s">
        <v>261765</v>
      </c>
      <c r="B206459">
        <v>73</v>
      </c>
      <c r="C206459">
        <v>70</v>
      </c>
      <c r="D206459">
        <v>297</v>
      </c>
    </row>
    <row r="206460" spans="1:4" x14ac:dyDescent="0.45">
      <c r="A206460" s="1" t="s">
        <v>261766</v>
      </c>
      <c r="B206460">
        <v>86</v>
      </c>
      <c r="C206460">
        <v>77</v>
      </c>
      <c r="D206460">
        <v>24</v>
      </c>
    </row>
    <row r="206461" spans="1:4" x14ac:dyDescent="0.45">
      <c r="A206461" s="1" t="s">
        <v>261767</v>
      </c>
      <c r="B206461">
        <v>97</v>
      </c>
      <c r="C206461">
        <v>52</v>
      </c>
      <c r="D206461">
        <v>36</v>
      </c>
    </row>
    <row r="206462" spans="1:4" x14ac:dyDescent="0.45">
      <c r="A206462" s="1" t="s">
        <v>261768</v>
      </c>
      <c r="B206462">
        <v>84</v>
      </c>
      <c r="C206462">
        <v>74</v>
      </c>
      <c r="D206462">
        <v>9</v>
      </c>
    </row>
    <row r="206463" spans="1:4" x14ac:dyDescent="0.45">
      <c r="A206463" s="1" t="s">
        <v>261769</v>
      </c>
      <c r="B206463">
        <v>86</v>
      </c>
      <c r="C206463">
        <v>51</v>
      </c>
      <c r="D206463">
        <v>1538</v>
      </c>
    </row>
    <row r="206464" spans="1:4" x14ac:dyDescent="0.45">
      <c r="A206464" s="1" t="s">
        <v>76217</v>
      </c>
      <c r="B206464">
        <v>110</v>
      </c>
      <c r="C206464">
        <v>49</v>
      </c>
      <c r="D206464">
        <v>990</v>
      </c>
    </row>
    <row r="206465" spans="1:4" x14ac:dyDescent="0.45">
      <c r="A206465" s="1" t="s">
        <v>261770</v>
      </c>
      <c r="B206465">
        <v>70</v>
      </c>
      <c r="C206465">
        <v>70</v>
      </c>
      <c r="D206465">
        <v>6</v>
      </c>
    </row>
    <row r="206466" spans="1:4" x14ac:dyDescent="0.45">
      <c r="A206466" s="1" t="s">
        <v>261771</v>
      </c>
      <c r="B206466">
        <v>97</v>
      </c>
      <c r="C206466">
        <v>54</v>
      </c>
      <c r="D206466">
        <v>53</v>
      </c>
    </row>
    <row r="206467" spans="1:4" x14ac:dyDescent="0.45">
      <c r="A206467" s="1" t="s">
        <v>261772</v>
      </c>
      <c r="B206467">
        <v>80</v>
      </c>
      <c r="C206467">
        <v>68</v>
      </c>
      <c r="D206467">
        <v>41</v>
      </c>
    </row>
    <row r="206468" spans="1:4" x14ac:dyDescent="0.45">
      <c r="A206468" s="1" t="s">
        <v>261773</v>
      </c>
      <c r="B206468">
        <v>101</v>
      </c>
      <c r="C206468">
        <v>65</v>
      </c>
      <c r="D206468">
        <v>8</v>
      </c>
    </row>
    <row r="206469" spans="1:4" x14ac:dyDescent="0.45">
      <c r="A206469" s="1" t="s">
        <v>261774</v>
      </c>
      <c r="B206469">
        <v>106</v>
      </c>
      <c r="C206469">
        <v>70</v>
      </c>
      <c r="D206469">
        <v>85</v>
      </c>
    </row>
    <row r="206470" spans="1:4" x14ac:dyDescent="0.45">
      <c r="A206470" s="1" t="s">
        <v>261775</v>
      </c>
      <c r="B206470">
        <v>53</v>
      </c>
      <c r="C206470">
        <v>69</v>
      </c>
      <c r="D206470">
        <v>77</v>
      </c>
    </row>
    <row r="206471" spans="1:4" x14ac:dyDescent="0.45">
      <c r="A206471" s="1" t="s">
        <v>261776</v>
      </c>
      <c r="B206471">
        <v>90</v>
      </c>
      <c r="C206471">
        <v>78</v>
      </c>
      <c r="D206471">
        <v>1020</v>
      </c>
    </row>
    <row r="206472" spans="1:4" x14ac:dyDescent="0.45">
      <c r="A206472" s="1" t="s">
        <v>261777</v>
      </c>
      <c r="B206472">
        <v>78</v>
      </c>
      <c r="C206472">
        <v>79</v>
      </c>
      <c r="D206472">
        <v>626</v>
      </c>
    </row>
    <row r="206473" spans="1:4" x14ac:dyDescent="0.45">
      <c r="A206473" s="1" t="s">
        <v>31815</v>
      </c>
      <c r="B206473">
        <v>94</v>
      </c>
      <c r="C206473">
        <v>63</v>
      </c>
      <c r="D206473">
        <v>1399</v>
      </c>
    </row>
    <row r="206474" spans="1:4" x14ac:dyDescent="0.45">
      <c r="A206474" s="1" t="s">
        <v>29497</v>
      </c>
      <c r="B206474">
        <v>96</v>
      </c>
      <c r="C206474">
        <v>45</v>
      </c>
      <c r="D206474">
        <v>1091</v>
      </c>
    </row>
    <row r="206475" spans="1:4" x14ac:dyDescent="0.45">
      <c r="A206475" s="1" t="s">
        <v>261778</v>
      </c>
      <c r="B206475">
        <v>90</v>
      </c>
      <c r="C206475">
        <v>59</v>
      </c>
      <c r="D206475">
        <v>32</v>
      </c>
    </row>
    <row r="206476" spans="1:4" x14ac:dyDescent="0.45">
      <c r="A206476" s="1" t="s">
        <v>261779</v>
      </c>
      <c r="B206476">
        <v>98</v>
      </c>
      <c r="C206476">
        <v>74</v>
      </c>
      <c r="D206476">
        <v>34</v>
      </c>
    </row>
    <row r="206477" spans="1:4" x14ac:dyDescent="0.45">
      <c r="A206477" s="1" t="s">
        <v>261780</v>
      </c>
      <c r="B206477">
        <v>89</v>
      </c>
      <c r="C206477">
        <v>83</v>
      </c>
      <c r="D206477">
        <v>44</v>
      </c>
    </row>
    <row r="206478" spans="1:4" x14ac:dyDescent="0.45">
      <c r="A206478" s="1" t="s">
        <v>261781</v>
      </c>
      <c r="B206478">
        <v>91</v>
      </c>
      <c r="C206478">
        <v>47</v>
      </c>
      <c r="D206478">
        <v>131</v>
      </c>
    </row>
    <row r="206479" spans="1:4" x14ac:dyDescent="0.45">
      <c r="A206479" s="1" t="s">
        <v>261782</v>
      </c>
      <c r="B206479">
        <v>107</v>
      </c>
      <c r="C206479">
        <v>75</v>
      </c>
      <c r="D206479">
        <v>1499</v>
      </c>
    </row>
    <row r="206480" spans="1:4" x14ac:dyDescent="0.45">
      <c r="A206480" s="1" t="s">
        <v>261783</v>
      </c>
      <c r="B206480">
        <v>88</v>
      </c>
      <c r="C206480">
        <v>70</v>
      </c>
      <c r="D206480">
        <v>43</v>
      </c>
    </row>
    <row r="206481" spans="1:4" x14ac:dyDescent="0.45">
      <c r="A206481" s="1" t="s">
        <v>55936</v>
      </c>
      <c r="B206481">
        <v>85</v>
      </c>
      <c r="C206481">
        <v>67</v>
      </c>
      <c r="D206481">
        <v>114</v>
      </c>
    </row>
    <row r="206482" spans="1:4" x14ac:dyDescent="0.45">
      <c r="A206482" s="1" t="s">
        <v>261784</v>
      </c>
      <c r="B206482">
        <v>63</v>
      </c>
      <c r="C206482">
        <v>32</v>
      </c>
      <c r="D206482">
        <v>12</v>
      </c>
    </row>
    <row r="206483" spans="1:4" x14ac:dyDescent="0.45">
      <c r="A206483" s="1" t="s">
        <v>261785</v>
      </c>
      <c r="B206483">
        <v>88</v>
      </c>
      <c r="C206483">
        <v>58</v>
      </c>
      <c r="D206483">
        <v>85</v>
      </c>
    </row>
    <row r="206484" spans="1:4" x14ac:dyDescent="0.45">
      <c r="A206484" s="1" t="s">
        <v>261786</v>
      </c>
      <c r="B206484">
        <v>80</v>
      </c>
      <c r="C206484">
        <v>69</v>
      </c>
      <c r="D206484">
        <v>17</v>
      </c>
    </row>
    <row r="206485" spans="1:4" x14ac:dyDescent="0.45">
      <c r="A206485" s="1" t="s">
        <v>261786</v>
      </c>
      <c r="B206485">
        <v>63</v>
      </c>
      <c r="C206485">
        <v>63</v>
      </c>
      <c r="D206485">
        <v>38</v>
      </c>
    </row>
    <row r="206486" spans="1:4" x14ac:dyDescent="0.45">
      <c r="A206486" s="1" t="s">
        <v>261787</v>
      </c>
      <c r="B206486">
        <v>58</v>
      </c>
      <c r="C206486">
        <v>63</v>
      </c>
      <c r="D206486">
        <v>52</v>
      </c>
    </row>
    <row r="206487" spans="1:4" x14ac:dyDescent="0.45">
      <c r="A206487" s="1" t="s">
        <v>9142</v>
      </c>
      <c r="B206487">
        <v>60</v>
      </c>
      <c r="C206487">
        <v>69</v>
      </c>
      <c r="D206487">
        <v>19</v>
      </c>
    </row>
    <row r="206488" spans="1:4" x14ac:dyDescent="0.45">
      <c r="A206488" s="1" t="s">
        <v>9142</v>
      </c>
      <c r="B206488">
        <v>67</v>
      </c>
      <c r="C206488">
        <v>69</v>
      </c>
      <c r="D206488">
        <v>80</v>
      </c>
    </row>
    <row r="206489" spans="1:4" x14ac:dyDescent="0.45">
      <c r="A206489" s="1" t="s">
        <v>261788</v>
      </c>
      <c r="B206489">
        <v>86</v>
      </c>
      <c r="C206489">
        <v>48</v>
      </c>
      <c r="D206489">
        <v>6180</v>
      </c>
    </row>
    <row r="206490" spans="1:4" x14ac:dyDescent="0.45">
      <c r="A206490" s="1" t="s">
        <v>261789</v>
      </c>
      <c r="B206490">
        <v>120</v>
      </c>
      <c r="C206490">
        <v>64</v>
      </c>
      <c r="D206490">
        <v>23</v>
      </c>
    </row>
    <row r="206491" spans="1:4" x14ac:dyDescent="0.45">
      <c r="A206491" s="1" t="s">
        <v>261790</v>
      </c>
      <c r="B206491">
        <v>78</v>
      </c>
      <c r="C206491">
        <v>55</v>
      </c>
      <c r="D206491">
        <v>8</v>
      </c>
    </row>
    <row r="206492" spans="1:4" x14ac:dyDescent="0.45">
      <c r="A206492" s="1" t="s">
        <v>7133</v>
      </c>
      <c r="B206492">
        <v>66</v>
      </c>
      <c r="C206492">
        <v>62</v>
      </c>
      <c r="D206492">
        <v>139</v>
      </c>
    </row>
    <row r="206493" spans="1:4" x14ac:dyDescent="0.45">
      <c r="A206493" s="1" t="s">
        <v>7133</v>
      </c>
      <c r="B206493">
        <v>102</v>
      </c>
      <c r="C206493">
        <v>65</v>
      </c>
      <c r="D206493">
        <v>66</v>
      </c>
    </row>
    <row r="206494" spans="1:4" x14ac:dyDescent="0.45">
      <c r="A206494" s="1" t="s">
        <v>7133</v>
      </c>
      <c r="B206494">
        <v>100</v>
      </c>
      <c r="C206494">
        <v>70</v>
      </c>
      <c r="D206494">
        <v>4988</v>
      </c>
    </row>
    <row r="206495" spans="1:4" x14ac:dyDescent="0.45">
      <c r="A206495" s="1" t="s">
        <v>261791</v>
      </c>
      <c r="B206495">
        <v>76</v>
      </c>
      <c r="C206495">
        <v>67</v>
      </c>
      <c r="D206495">
        <v>31</v>
      </c>
    </row>
    <row r="206496" spans="1:4" x14ac:dyDescent="0.45">
      <c r="A206496" s="1" t="s">
        <v>261792</v>
      </c>
      <c r="B206496">
        <v>89</v>
      </c>
      <c r="C206496">
        <v>73</v>
      </c>
      <c r="D206496">
        <v>52</v>
      </c>
    </row>
    <row r="206497" spans="1:4" x14ac:dyDescent="0.45">
      <c r="A206497" s="1" t="s">
        <v>261793</v>
      </c>
      <c r="B206497">
        <v>66</v>
      </c>
      <c r="C206497">
        <v>62</v>
      </c>
      <c r="D206497">
        <v>172</v>
      </c>
    </row>
    <row r="206498" spans="1:4" x14ac:dyDescent="0.45">
      <c r="A206498" s="1" t="s">
        <v>55939</v>
      </c>
      <c r="B206498">
        <v>90</v>
      </c>
      <c r="C206498">
        <v>68</v>
      </c>
      <c r="D206498">
        <v>6</v>
      </c>
    </row>
    <row r="206499" spans="1:4" x14ac:dyDescent="0.45">
      <c r="A206499" s="1" t="s">
        <v>261794</v>
      </c>
      <c r="B206499">
        <v>123</v>
      </c>
      <c r="C206499">
        <v>77</v>
      </c>
      <c r="D206499">
        <v>1751</v>
      </c>
    </row>
    <row r="206500" spans="1:4" x14ac:dyDescent="0.45">
      <c r="A206500" s="1" t="s">
        <v>261795</v>
      </c>
      <c r="B206500">
        <v>103</v>
      </c>
      <c r="C206500">
        <v>55</v>
      </c>
      <c r="D206500">
        <v>317</v>
      </c>
    </row>
    <row r="206501" spans="1:4" x14ac:dyDescent="0.45">
      <c r="A206501" s="1" t="s">
        <v>261796</v>
      </c>
      <c r="B206501">
        <v>116</v>
      </c>
      <c r="C206501">
        <v>68</v>
      </c>
      <c r="D206501">
        <v>378</v>
      </c>
    </row>
    <row r="206502" spans="1:4" x14ac:dyDescent="0.45">
      <c r="A206502" s="1" t="s">
        <v>261797</v>
      </c>
      <c r="B206502">
        <v>92</v>
      </c>
      <c r="C206502">
        <v>83</v>
      </c>
      <c r="D206502">
        <v>21</v>
      </c>
    </row>
    <row r="206503" spans="1:4" x14ac:dyDescent="0.45">
      <c r="A206503" s="1" t="s">
        <v>261798</v>
      </c>
      <c r="B206503">
        <v>98</v>
      </c>
      <c r="C206503">
        <v>70</v>
      </c>
      <c r="D206503">
        <v>933</v>
      </c>
    </row>
    <row r="206504" spans="1:4" x14ac:dyDescent="0.45">
      <c r="A206504" s="1" t="s">
        <v>3264</v>
      </c>
      <c r="B206504">
        <v>97</v>
      </c>
      <c r="C206504">
        <v>63</v>
      </c>
      <c r="D206504">
        <v>42268</v>
      </c>
    </row>
    <row r="206505" spans="1:4" x14ac:dyDescent="0.45">
      <c r="A206505" s="1" t="s">
        <v>261799</v>
      </c>
      <c r="B206505">
        <v>77</v>
      </c>
      <c r="C206505">
        <v>58</v>
      </c>
      <c r="D206505">
        <v>100</v>
      </c>
    </row>
    <row r="206506" spans="1:4" x14ac:dyDescent="0.45">
      <c r="A206506" s="1" t="s">
        <v>261800</v>
      </c>
      <c r="B206506">
        <v>80</v>
      </c>
      <c r="C206506">
        <v>83</v>
      </c>
      <c r="D206506">
        <v>14</v>
      </c>
    </row>
    <row r="206507" spans="1:4" x14ac:dyDescent="0.45">
      <c r="A206507" s="1" t="s">
        <v>40420</v>
      </c>
      <c r="B206507">
        <v>103</v>
      </c>
      <c r="C206507">
        <v>67</v>
      </c>
      <c r="D206507">
        <v>85649</v>
      </c>
    </row>
    <row r="206508" spans="1:4" x14ac:dyDescent="0.45">
      <c r="A206508" s="1" t="s">
        <v>261801</v>
      </c>
      <c r="B206508">
        <v>104</v>
      </c>
      <c r="C206508">
        <v>64</v>
      </c>
      <c r="D206508">
        <v>33</v>
      </c>
    </row>
    <row r="206509" spans="1:4" x14ac:dyDescent="0.45">
      <c r="A206509" s="1" t="s">
        <v>2978</v>
      </c>
      <c r="B206509">
        <v>111</v>
      </c>
      <c r="C206509">
        <v>69</v>
      </c>
      <c r="D206509">
        <v>61762</v>
      </c>
    </row>
    <row r="206510" spans="1:4" x14ac:dyDescent="0.45">
      <c r="A206510" s="1" t="s">
        <v>2423</v>
      </c>
      <c r="B206510">
        <v>91</v>
      </c>
      <c r="C206510">
        <v>66</v>
      </c>
      <c r="D206510">
        <v>321</v>
      </c>
    </row>
    <row r="206511" spans="1:4" x14ac:dyDescent="0.45">
      <c r="A206511" s="1" t="s">
        <v>2423</v>
      </c>
      <c r="B206511">
        <v>90</v>
      </c>
      <c r="C206511">
        <v>58</v>
      </c>
      <c r="D206511">
        <v>14</v>
      </c>
    </row>
    <row r="206512" spans="1:4" x14ac:dyDescent="0.45">
      <c r="A206512" s="1" t="s">
        <v>2423</v>
      </c>
      <c r="B206512">
        <v>110</v>
      </c>
      <c r="C206512">
        <v>64</v>
      </c>
      <c r="D206512">
        <v>16</v>
      </c>
    </row>
    <row r="206513" spans="1:4" x14ac:dyDescent="0.45">
      <c r="A206513" s="1" t="s">
        <v>2423</v>
      </c>
      <c r="B206513">
        <v>106</v>
      </c>
      <c r="C206513">
        <v>85</v>
      </c>
      <c r="D206513">
        <v>639696</v>
      </c>
    </row>
    <row r="206514" spans="1:4" x14ac:dyDescent="0.45">
      <c r="A206514" s="1" t="s">
        <v>3959</v>
      </c>
      <c r="B206514">
        <v>82</v>
      </c>
      <c r="C206514">
        <v>45</v>
      </c>
      <c r="D206514">
        <v>3832</v>
      </c>
    </row>
    <row r="206515" spans="1:4" x14ac:dyDescent="0.45">
      <c r="A206515" s="1" t="s">
        <v>3959</v>
      </c>
      <c r="B206515">
        <v>63</v>
      </c>
      <c r="C206515">
        <v>66</v>
      </c>
      <c r="D206515">
        <v>7</v>
      </c>
    </row>
    <row r="206516" spans="1:4" x14ac:dyDescent="0.45">
      <c r="A206516" s="1" t="s">
        <v>261802</v>
      </c>
      <c r="B206516">
        <v>93</v>
      </c>
      <c r="C206516">
        <v>63</v>
      </c>
      <c r="D206516">
        <v>46</v>
      </c>
    </row>
    <row r="206517" spans="1:4" x14ac:dyDescent="0.45">
      <c r="A206517" s="1" t="s">
        <v>10812</v>
      </c>
      <c r="B206517">
        <v>82</v>
      </c>
      <c r="C206517">
        <v>67</v>
      </c>
      <c r="D206517">
        <v>581</v>
      </c>
    </row>
    <row r="206518" spans="1:4" x14ac:dyDescent="0.45">
      <c r="A206518" s="1" t="s">
        <v>261803</v>
      </c>
      <c r="B206518">
        <v>98</v>
      </c>
      <c r="C206518">
        <v>42</v>
      </c>
      <c r="D206518">
        <v>6</v>
      </c>
    </row>
    <row r="206519" spans="1:4" x14ac:dyDescent="0.45">
      <c r="A206519" s="1" t="s">
        <v>10230</v>
      </c>
      <c r="B206519">
        <v>80</v>
      </c>
      <c r="C206519">
        <v>69</v>
      </c>
      <c r="D206519">
        <v>203</v>
      </c>
    </row>
    <row r="206520" spans="1:4" x14ac:dyDescent="0.45">
      <c r="A206520" s="1" t="s">
        <v>10230</v>
      </c>
      <c r="B206520">
        <v>98</v>
      </c>
      <c r="C206520">
        <v>68</v>
      </c>
      <c r="D206520">
        <v>3381</v>
      </c>
    </row>
    <row r="206521" spans="1:4" x14ac:dyDescent="0.45">
      <c r="A206521" s="1" t="s">
        <v>10230</v>
      </c>
      <c r="B206521">
        <v>95</v>
      </c>
      <c r="C206521">
        <v>58</v>
      </c>
      <c r="D206521">
        <v>76</v>
      </c>
    </row>
    <row r="206522" spans="1:4" x14ac:dyDescent="0.45">
      <c r="A206522" s="1" t="s">
        <v>10230</v>
      </c>
      <c r="B206522">
        <v>92</v>
      </c>
      <c r="C206522">
        <v>55</v>
      </c>
      <c r="D206522">
        <v>241</v>
      </c>
    </row>
    <row r="206523" spans="1:4" x14ac:dyDescent="0.45">
      <c r="A206523" s="1" t="s">
        <v>10230</v>
      </c>
      <c r="B206523">
        <v>75</v>
      </c>
      <c r="C206523">
        <v>70</v>
      </c>
      <c r="D206523">
        <v>63</v>
      </c>
    </row>
    <row r="206524" spans="1:4" x14ac:dyDescent="0.45">
      <c r="A206524" s="1" t="s">
        <v>261804</v>
      </c>
      <c r="B206524">
        <v>71</v>
      </c>
      <c r="C206524">
        <v>69</v>
      </c>
      <c r="D206524">
        <v>510</v>
      </c>
    </row>
    <row r="206525" spans="1:4" x14ac:dyDescent="0.45">
      <c r="A206525" s="1" t="s">
        <v>261805</v>
      </c>
      <c r="B206525">
        <v>125</v>
      </c>
      <c r="C206525">
        <v>55</v>
      </c>
      <c r="D206525">
        <v>119</v>
      </c>
    </row>
    <row r="206526" spans="1:4" x14ac:dyDescent="0.45">
      <c r="A206526" s="1" t="s">
        <v>261806</v>
      </c>
      <c r="B206526">
        <v>113</v>
      </c>
      <c r="C206526">
        <v>71</v>
      </c>
      <c r="D206526">
        <v>11</v>
      </c>
    </row>
    <row r="206527" spans="1:4" x14ac:dyDescent="0.45">
      <c r="A206527" s="1" t="s">
        <v>261807</v>
      </c>
      <c r="B206527">
        <v>70</v>
      </c>
      <c r="C206527">
        <v>70</v>
      </c>
      <c r="D206527">
        <v>67</v>
      </c>
    </row>
    <row r="206528" spans="1:4" x14ac:dyDescent="0.45">
      <c r="A206528" s="1" t="s">
        <v>261807</v>
      </c>
      <c r="B206528">
        <v>99</v>
      </c>
      <c r="C206528">
        <v>52</v>
      </c>
      <c r="D206528">
        <v>408</v>
      </c>
    </row>
    <row r="206529" spans="1:4" x14ac:dyDescent="0.45">
      <c r="A206529" s="1" t="s">
        <v>261808</v>
      </c>
      <c r="B206529">
        <v>190</v>
      </c>
      <c r="C206529">
        <v>62</v>
      </c>
      <c r="D206529">
        <v>5</v>
      </c>
    </row>
    <row r="206530" spans="1:4" x14ac:dyDescent="0.45">
      <c r="A206530" s="1" t="s">
        <v>261809</v>
      </c>
      <c r="B206530">
        <v>57</v>
      </c>
      <c r="C206530">
        <v>64</v>
      </c>
      <c r="D206530">
        <v>45</v>
      </c>
    </row>
    <row r="206531" spans="1:4" x14ac:dyDescent="0.45">
      <c r="A206531" s="1" t="s">
        <v>261810</v>
      </c>
      <c r="B206531">
        <v>88</v>
      </c>
      <c r="C206531">
        <v>53</v>
      </c>
      <c r="D206531">
        <v>10</v>
      </c>
    </row>
    <row r="206532" spans="1:4" x14ac:dyDescent="0.45">
      <c r="A206532" s="1" t="s">
        <v>261811</v>
      </c>
      <c r="B206532">
        <v>54</v>
      </c>
      <c r="C206532">
        <v>67</v>
      </c>
      <c r="D206532">
        <v>38</v>
      </c>
    </row>
    <row r="206533" spans="1:4" x14ac:dyDescent="0.45">
      <c r="A206533" s="1" t="s">
        <v>261812</v>
      </c>
      <c r="B206533">
        <v>99</v>
      </c>
      <c r="C206533">
        <v>58</v>
      </c>
      <c r="D206533">
        <v>1230</v>
      </c>
    </row>
    <row r="206534" spans="1:4" x14ac:dyDescent="0.45">
      <c r="A206534" s="1" t="s">
        <v>261813</v>
      </c>
      <c r="B206534">
        <v>87</v>
      </c>
      <c r="C206534">
        <v>69</v>
      </c>
      <c r="D206534">
        <v>15</v>
      </c>
    </row>
    <row r="206535" spans="1:4" x14ac:dyDescent="0.45">
      <c r="A206535" s="1" t="s">
        <v>261814</v>
      </c>
      <c r="B206535">
        <v>90</v>
      </c>
      <c r="C206535">
        <v>61</v>
      </c>
      <c r="D206535">
        <v>34</v>
      </c>
    </row>
    <row r="206536" spans="1:4" x14ac:dyDescent="0.45">
      <c r="A206536" s="1" t="s">
        <v>261815</v>
      </c>
      <c r="B206536">
        <v>95</v>
      </c>
      <c r="C206536">
        <v>34</v>
      </c>
      <c r="D206536">
        <v>15</v>
      </c>
    </row>
    <row r="206537" spans="1:4" x14ac:dyDescent="0.45">
      <c r="A206537" s="1" t="s">
        <v>261816</v>
      </c>
      <c r="B206537">
        <v>95</v>
      </c>
      <c r="C206537">
        <v>53</v>
      </c>
      <c r="D206537">
        <v>115</v>
      </c>
    </row>
    <row r="206538" spans="1:4" x14ac:dyDescent="0.45">
      <c r="A206538" s="1" t="s">
        <v>261817</v>
      </c>
      <c r="B206538">
        <v>87</v>
      </c>
      <c r="C206538">
        <v>60</v>
      </c>
      <c r="D206538">
        <v>40</v>
      </c>
    </row>
    <row r="206539" spans="1:4" x14ac:dyDescent="0.45">
      <c r="A206539" s="1" t="s">
        <v>2731</v>
      </c>
      <c r="B206539">
        <v>112</v>
      </c>
      <c r="C206539">
        <v>66</v>
      </c>
      <c r="D206539">
        <v>46972</v>
      </c>
    </row>
    <row r="206540" spans="1:4" x14ac:dyDescent="0.45">
      <c r="A206540" s="1" t="s">
        <v>261818</v>
      </c>
      <c r="B206540">
        <v>99</v>
      </c>
      <c r="C206540">
        <v>71</v>
      </c>
      <c r="D206540">
        <v>4591</v>
      </c>
    </row>
    <row r="206541" spans="1:4" x14ac:dyDescent="0.45">
      <c r="A206541" s="1" t="s">
        <v>261819</v>
      </c>
      <c r="B206541">
        <v>100</v>
      </c>
      <c r="C206541">
        <v>45</v>
      </c>
      <c r="D206541">
        <v>13</v>
      </c>
    </row>
    <row r="206542" spans="1:4" x14ac:dyDescent="0.45">
      <c r="A206542" s="1" t="s">
        <v>261820</v>
      </c>
      <c r="B206542">
        <v>80</v>
      </c>
      <c r="C206542">
        <v>72</v>
      </c>
      <c r="D206542">
        <v>4581</v>
      </c>
    </row>
    <row r="206543" spans="1:4" x14ac:dyDescent="0.45">
      <c r="A206543" s="1" t="s">
        <v>261820</v>
      </c>
      <c r="B206543">
        <v>98</v>
      </c>
      <c r="C206543">
        <v>57</v>
      </c>
      <c r="D206543">
        <v>935</v>
      </c>
    </row>
    <row r="206544" spans="1:4" x14ac:dyDescent="0.45">
      <c r="A206544" s="1" t="s">
        <v>261821</v>
      </c>
      <c r="B206544">
        <v>95</v>
      </c>
      <c r="C206544">
        <v>64</v>
      </c>
      <c r="D206544">
        <v>16</v>
      </c>
    </row>
    <row r="206545" spans="1:4" x14ac:dyDescent="0.45">
      <c r="A206545" s="1" t="s">
        <v>261822</v>
      </c>
      <c r="B206545">
        <v>104</v>
      </c>
      <c r="C206545">
        <v>63</v>
      </c>
      <c r="D206545">
        <v>477</v>
      </c>
    </row>
    <row r="206546" spans="1:4" x14ac:dyDescent="0.45">
      <c r="A206546" s="1" t="s">
        <v>261823</v>
      </c>
      <c r="B206546">
        <v>105</v>
      </c>
      <c r="C206546">
        <v>75</v>
      </c>
      <c r="D206546">
        <v>1220</v>
      </c>
    </row>
    <row r="206547" spans="1:4" x14ac:dyDescent="0.45">
      <c r="A206547" s="1" t="s">
        <v>47210</v>
      </c>
      <c r="B206547">
        <v>94</v>
      </c>
      <c r="C206547">
        <v>57</v>
      </c>
      <c r="D206547">
        <v>8780</v>
      </c>
    </row>
    <row r="206548" spans="1:4" x14ac:dyDescent="0.45">
      <c r="A206548" s="1" t="s">
        <v>261824</v>
      </c>
      <c r="B206548">
        <v>118</v>
      </c>
      <c r="C206548">
        <v>75</v>
      </c>
      <c r="D206548">
        <v>7193</v>
      </c>
    </row>
    <row r="206549" spans="1:4" x14ac:dyDescent="0.45">
      <c r="A206549" s="1" t="s">
        <v>261825</v>
      </c>
      <c r="B206549">
        <v>100</v>
      </c>
      <c r="C206549">
        <v>49</v>
      </c>
      <c r="D206549">
        <v>74</v>
      </c>
    </row>
    <row r="206550" spans="1:4" x14ac:dyDescent="0.45">
      <c r="A206550" s="1" t="s">
        <v>261826</v>
      </c>
      <c r="B206550">
        <v>82</v>
      </c>
      <c r="C206550">
        <v>58</v>
      </c>
      <c r="D206550">
        <v>12</v>
      </c>
    </row>
    <row r="206551" spans="1:4" x14ac:dyDescent="0.45">
      <c r="A206551" s="1" t="s">
        <v>261827</v>
      </c>
      <c r="B206551">
        <v>104</v>
      </c>
      <c r="C206551">
        <v>42</v>
      </c>
      <c r="D206551">
        <v>16</v>
      </c>
    </row>
    <row r="206552" spans="1:4" x14ac:dyDescent="0.45">
      <c r="A206552" s="1" t="s">
        <v>261828</v>
      </c>
      <c r="B206552">
        <v>98</v>
      </c>
      <c r="C206552">
        <v>70</v>
      </c>
      <c r="D206552">
        <v>701</v>
      </c>
    </row>
    <row r="206553" spans="1:4" x14ac:dyDescent="0.45">
      <c r="A206553" s="1" t="s">
        <v>95699</v>
      </c>
      <c r="B206553">
        <v>111</v>
      </c>
      <c r="C206553">
        <v>80</v>
      </c>
      <c r="D206553">
        <v>41938</v>
      </c>
    </row>
    <row r="206554" spans="1:4" x14ac:dyDescent="0.45">
      <c r="A206554" s="1" t="s">
        <v>261829</v>
      </c>
      <c r="B206554">
        <v>88</v>
      </c>
      <c r="C206554">
        <v>70</v>
      </c>
      <c r="D206554">
        <v>160</v>
      </c>
    </row>
    <row r="206555" spans="1:4" x14ac:dyDescent="0.45">
      <c r="A206555" s="1" t="s">
        <v>18075</v>
      </c>
      <c r="B206555">
        <v>98</v>
      </c>
      <c r="C206555">
        <v>63</v>
      </c>
      <c r="D206555">
        <v>248</v>
      </c>
    </row>
    <row r="206556" spans="1:4" x14ac:dyDescent="0.45">
      <c r="A206556" s="1" t="s">
        <v>98673</v>
      </c>
      <c r="B206556">
        <v>105</v>
      </c>
      <c r="C206556">
        <v>61</v>
      </c>
      <c r="D206556">
        <v>2804</v>
      </c>
    </row>
    <row r="206557" spans="1:4" x14ac:dyDescent="0.45">
      <c r="A206557" s="1" t="s">
        <v>261830</v>
      </c>
      <c r="B206557">
        <v>60</v>
      </c>
      <c r="C206557">
        <v>53</v>
      </c>
      <c r="D206557">
        <v>7</v>
      </c>
    </row>
    <row r="206558" spans="1:4" x14ac:dyDescent="0.45">
      <c r="A206558" s="1" t="s">
        <v>261831</v>
      </c>
      <c r="B206558">
        <v>90</v>
      </c>
      <c r="C206558">
        <v>84</v>
      </c>
      <c r="D206558">
        <v>7</v>
      </c>
    </row>
    <row r="206559" spans="1:4" x14ac:dyDescent="0.45">
      <c r="A206559" s="1" t="s">
        <v>15621</v>
      </c>
      <c r="B206559">
        <v>54</v>
      </c>
      <c r="C206559">
        <v>60</v>
      </c>
      <c r="D206559">
        <v>103</v>
      </c>
    </row>
    <row r="206560" spans="1:4" x14ac:dyDescent="0.45">
      <c r="A206560" s="1" t="s">
        <v>261832</v>
      </c>
      <c r="B206560">
        <v>75</v>
      </c>
      <c r="C206560">
        <v>63</v>
      </c>
      <c r="D206560">
        <v>90</v>
      </c>
    </row>
    <row r="206561" spans="1:4" x14ac:dyDescent="0.45">
      <c r="A206561" s="1" t="s">
        <v>261833</v>
      </c>
      <c r="B206561">
        <v>97</v>
      </c>
      <c r="C206561">
        <v>51</v>
      </c>
      <c r="D206561">
        <v>200</v>
      </c>
    </row>
    <row r="206562" spans="1:4" x14ac:dyDescent="0.45">
      <c r="A206562" s="1" t="s">
        <v>261834</v>
      </c>
      <c r="B206562">
        <v>60</v>
      </c>
      <c r="C206562">
        <v>77</v>
      </c>
      <c r="D206562">
        <v>35</v>
      </c>
    </row>
    <row r="206563" spans="1:4" x14ac:dyDescent="0.45">
      <c r="A206563" s="1" t="s">
        <v>261835</v>
      </c>
      <c r="B206563">
        <v>77</v>
      </c>
      <c r="C206563">
        <v>69</v>
      </c>
      <c r="D206563">
        <v>432</v>
      </c>
    </row>
    <row r="206564" spans="1:4" x14ac:dyDescent="0.45">
      <c r="A206564" s="1" t="s">
        <v>261836</v>
      </c>
      <c r="B206564">
        <v>106</v>
      </c>
      <c r="C206564">
        <v>71</v>
      </c>
      <c r="D206564">
        <v>183</v>
      </c>
    </row>
    <row r="206565" spans="1:4" x14ac:dyDescent="0.45">
      <c r="A206565" s="1" t="s">
        <v>261836</v>
      </c>
      <c r="B206565">
        <v>95</v>
      </c>
      <c r="C206565">
        <v>81</v>
      </c>
      <c r="D206565">
        <v>24</v>
      </c>
    </row>
    <row r="206566" spans="1:4" x14ac:dyDescent="0.45">
      <c r="A206566" s="1" t="s">
        <v>18706</v>
      </c>
      <c r="B206566">
        <v>88</v>
      </c>
      <c r="C206566">
        <v>67</v>
      </c>
      <c r="D206566">
        <v>956</v>
      </c>
    </row>
    <row r="206567" spans="1:4" x14ac:dyDescent="0.45">
      <c r="A206567" s="1" t="s">
        <v>261837</v>
      </c>
      <c r="B206567">
        <v>65</v>
      </c>
      <c r="C206567">
        <v>67</v>
      </c>
      <c r="D206567">
        <v>23</v>
      </c>
    </row>
    <row r="206568" spans="1:4" x14ac:dyDescent="0.45">
      <c r="A206568" s="1" t="s">
        <v>261838</v>
      </c>
      <c r="B206568">
        <v>77</v>
      </c>
      <c r="C206568">
        <v>63</v>
      </c>
      <c r="D206568">
        <v>55</v>
      </c>
    </row>
    <row r="206569" spans="1:4" x14ac:dyDescent="0.45">
      <c r="A206569" s="1" t="s">
        <v>261839</v>
      </c>
      <c r="B206569">
        <v>55</v>
      </c>
      <c r="C206569">
        <v>58</v>
      </c>
      <c r="D206569">
        <v>22</v>
      </c>
    </row>
    <row r="206570" spans="1:4" x14ac:dyDescent="0.45">
      <c r="A206570" s="1" t="s">
        <v>261840</v>
      </c>
      <c r="B206570">
        <v>87</v>
      </c>
      <c r="C206570">
        <v>74</v>
      </c>
      <c r="D206570">
        <v>8</v>
      </c>
    </row>
    <row r="206571" spans="1:4" x14ac:dyDescent="0.45">
      <c r="A206571" s="1" t="s">
        <v>261841</v>
      </c>
      <c r="B206571">
        <v>100</v>
      </c>
      <c r="C206571">
        <v>44</v>
      </c>
      <c r="D206571">
        <v>460</v>
      </c>
    </row>
    <row r="206572" spans="1:4" x14ac:dyDescent="0.45">
      <c r="A206572" s="1" t="s">
        <v>261841</v>
      </c>
      <c r="B206572">
        <v>90</v>
      </c>
      <c r="C206572">
        <v>44</v>
      </c>
      <c r="D206572">
        <v>8750</v>
      </c>
    </row>
    <row r="206573" spans="1:4" x14ac:dyDescent="0.45">
      <c r="A206573" s="1" t="s">
        <v>261842</v>
      </c>
      <c r="B206573">
        <v>96</v>
      </c>
      <c r="C206573">
        <v>70</v>
      </c>
      <c r="D206573">
        <v>312</v>
      </c>
    </row>
    <row r="206574" spans="1:4" x14ac:dyDescent="0.45">
      <c r="A206574" s="1" t="s">
        <v>261843</v>
      </c>
      <c r="B206574">
        <v>90</v>
      </c>
      <c r="C206574">
        <v>45</v>
      </c>
      <c r="D206574">
        <v>56</v>
      </c>
    </row>
    <row r="206575" spans="1:4" x14ac:dyDescent="0.45">
      <c r="A206575" s="1" t="s">
        <v>261844</v>
      </c>
      <c r="B206575">
        <v>104</v>
      </c>
      <c r="C206575">
        <v>73</v>
      </c>
      <c r="D206575">
        <v>74</v>
      </c>
    </row>
    <row r="206576" spans="1:4" x14ac:dyDescent="0.45">
      <c r="A206576" s="1" t="s">
        <v>38654</v>
      </c>
      <c r="B206576">
        <v>103</v>
      </c>
      <c r="C206576">
        <v>55</v>
      </c>
      <c r="D206576">
        <v>1884</v>
      </c>
    </row>
    <row r="206577" spans="1:4" x14ac:dyDescent="0.45">
      <c r="A206577" s="1" t="s">
        <v>261845</v>
      </c>
      <c r="B206577">
        <v>62</v>
      </c>
      <c r="C206577">
        <v>65</v>
      </c>
      <c r="D206577">
        <v>6</v>
      </c>
    </row>
    <row r="206578" spans="1:4" x14ac:dyDescent="0.45">
      <c r="A206578" s="1" t="s">
        <v>261846</v>
      </c>
      <c r="B206578">
        <v>100</v>
      </c>
      <c r="C206578">
        <v>58</v>
      </c>
      <c r="D206578">
        <v>24</v>
      </c>
    </row>
    <row r="206579" spans="1:4" x14ac:dyDescent="0.45">
      <c r="A206579" s="1" t="s">
        <v>261847</v>
      </c>
      <c r="B206579">
        <v>74</v>
      </c>
      <c r="C206579">
        <v>75</v>
      </c>
      <c r="D206579">
        <v>6</v>
      </c>
    </row>
    <row r="206580" spans="1:4" x14ac:dyDescent="0.45">
      <c r="A206580" s="1" t="s">
        <v>261848</v>
      </c>
      <c r="B206580">
        <v>72</v>
      </c>
      <c r="C206580">
        <v>50</v>
      </c>
      <c r="D206580">
        <v>252</v>
      </c>
    </row>
    <row r="206581" spans="1:4" x14ac:dyDescent="0.45">
      <c r="A206581" s="1" t="s">
        <v>79736</v>
      </c>
      <c r="B206581">
        <v>153</v>
      </c>
      <c r="C206581">
        <v>55</v>
      </c>
      <c r="D206581">
        <v>108</v>
      </c>
    </row>
    <row r="206582" spans="1:4" x14ac:dyDescent="0.45">
      <c r="A206582" s="1" t="s">
        <v>79736</v>
      </c>
      <c r="B206582">
        <v>112</v>
      </c>
      <c r="C206582">
        <v>57</v>
      </c>
      <c r="D206582">
        <v>30</v>
      </c>
    </row>
    <row r="206583" spans="1:4" x14ac:dyDescent="0.45">
      <c r="A206583" s="1" t="s">
        <v>79736</v>
      </c>
      <c r="B206583">
        <v>120</v>
      </c>
      <c r="C206583">
        <v>68</v>
      </c>
      <c r="D206583">
        <v>18</v>
      </c>
    </row>
    <row r="206584" spans="1:4" x14ac:dyDescent="0.45">
      <c r="A206584" s="1" t="s">
        <v>99395</v>
      </c>
      <c r="B206584">
        <v>113</v>
      </c>
      <c r="C206584">
        <v>65</v>
      </c>
      <c r="D206584">
        <v>433</v>
      </c>
    </row>
    <row r="206585" spans="1:4" x14ac:dyDescent="0.45">
      <c r="A206585" s="1" t="s">
        <v>58216</v>
      </c>
      <c r="B206585">
        <v>99</v>
      </c>
      <c r="C206585">
        <v>77</v>
      </c>
      <c r="D206585">
        <v>2799</v>
      </c>
    </row>
    <row r="206586" spans="1:4" x14ac:dyDescent="0.45">
      <c r="A206586" s="1" t="s">
        <v>17489</v>
      </c>
      <c r="B206586">
        <v>85</v>
      </c>
      <c r="C206586">
        <v>56</v>
      </c>
      <c r="D206586">
        <v>883</v>
      </c>
    </row>
    <row r="206587" spans="1:4" x14ac:dyDescent="0.45">
      <c r="A206587" s="1" t="s">
        <v>261849</v>
      </c>
      <c r="B206587">
        <v>85</v>
      </c>
      <c r="C206587">
        <v>76</v>
      </c>
      <c r="D206587">
        <v>7</v>
      </c>
    </row>
    <row r="206588" spans="1:4" x14ac:dyDescent="0.45">
      <c r="A206588" s="1" t="s">
        <v>261850</v>
      </c>
      <c r="B206588">
        <v>47</v>
      </c>
      <c r="C206588">
        <v>68</v>
      </c>
      <c r="D206588">
        <v>5</v>
      </c>
    </row>
    <row r="206589" spans="1:4" x14ac:dyDescent="0.45">
      <c r="A206589" s="1" t="s">
        <v>261851</v>
      </c>
      <c r="B206589">
        <v>65</v>
      </c>
      <c r="C206589">
        <v>67</v>
      </c>
      <c r="D206589">
        <v>34</v>
      </c>
    </row>
    <row r="206590" spans="1:4" x14ac:dyDescent="0.45">
      <c r="A206590" s="1" t="s">
        <v>261852</v>
      </c>
      <c r="B206590">
        <v>119</v>
      </c>
      <c r="C206590">
        <v>11</v>
      </c>
      <c r="D206590">
        <v>54</v>
      </c>
    </row>
    <row r="206591" spans="1:4" x14ac:dyDescent="0.45">
      <c r="A206591" s="1" t="s">
        <v>261853</v>
      </c>
      <c r="B206591">
        <v>57</v>
      </c>
      <c r="C206591">
        <v>58</v>
      </c>
      <c r="D206591">
        <v>32</v>
      </c>
    </row>
    <row r="206592" spans="1:4" x14ac:dyDescent="0.45">
      <c r="A206592" s="1" t="s">
        <v>261854</v>
      </c>
      <c r="B206592">
        <v>58</v>
      </c>
      <c r="C206592">
        <v>69</v>
      </c>
      <c r="D206592">
        <v>20</v>
      </c>
    </row>
    <row r="206593" spans="1:4" x14ac:dyDescent="0.45">
      <c r="A206593" s="1" t="s">
        <v>261855</v>
      </c>
      <c r="B206593">
        <v>87</v>
      </c>
      <c r="C206593">
        <v>69</v>
      </c>
      <c r="D206593">
        <v>511</v>
      </c>
    </row>
    <row r="206594" spans="1:4" x14ac:dyDescent="0.45">
      <c r="A206594" s="1" t="s">
        <v>261856</v>
      </c>
      <c r="B206594">
        <v>74</v>
      </c>
      <c r="C206594">
        <v>68</v>
      </c>
      <c r="D206594">
        <v>505</v>
      </c>
    </row>
    <row r="206595" spans="1:4" x14ac:dyDescent="0.45">
      <c r="A206595" s="1" t="s">
        <v>261857</v>
      </c>
      <c r="B206595">
        <v>79</v>
      </c>
      <c r="C206595">
        <v>66</v>
      </c>
      <c r="D206595">
        <v>256</v>
      </c>
    </row>
    <row r="206596" spans="1:4" x14ac:dyDescent="0.45">
      <c r="A206596" s="1" t="s">
        <v>261857</v>
      </c>
      <c r="B206596">
        <v>78</v>
      </c>
      <c r="C206596">
        <v>68</v>
      </c>
      <c r="D206596">
        <v>799</v>
      </c>
    </row>
    <row r="206597" spans="1:4" x14ac:dyDescent="0.45">
      <c r="A206597" s="1" t="s">
        <v>261858</v>
      </c>
      <c r="B206597">
        <v>108</v>
      </c>
      <c r="C206597">
        <v>39</v>
      </c>
      <c r="D206597">
        <v>22</v>
      </c>
    </row>
    <row r="206598" spans="1:4" x14ac:dyDescent="0.45">
      <c r="A206598" s="1" t="s">
        <v>261859</v>
      </c>
      <c r="B206598">
        <v>117</v>
      </c>
      <c r="C206598">
        <v>65</v>
      </c>
      <c r="D206598">
        <v>93</v>
      </c>
    </row>
    <row r="206599" spans="1:4" x14ac:dyDescent="0.45">
      <c r="A206599" s="1" t="s">
        <v>261860</v>
      </c>
      <c r="B206599">
        <v>67</v>
      </c>
      <c r="C206599">
        <v>51</v>
      </c>
      <c r="D206599">
        <v>13</v>
      </c>
    </row>
    <row r="206600" spans="1:4" x14ac:dyDescent="0.45">
      <c r="A206600" s="1" t="s">
        <v>82833</v>
      </c>
      <c r="B206600">
        <v>149</v>
      </c>
      <c r="C206600">
        <v>30</v>
      </c>
      <c r="D206600">
        <v>432</v>
      </c>
    </row>
    <row r="206601" spans="1:4" x14ac:dyDescent="0.45">
      <c r="A206601" s="1" t="s">
        <v>82833</v>
      </c>
      <c r="B206601">
        <v>74</v>
      </c>
      <c r="C206601">
        <v>79</v>
      </c>
      <c r="D206601">
        <v>13</v>
      </c>
    </row>
    <row r="206602" spans="1:4" x14ac:dyDescent="0.45">
      <c r="A206602" s="1" t="s">
        <v>261861</v>
      </c>
      <c r="B206602">
        <v>89</v>
      </c>
      <c r="C206602">
        <v>30</v>
      </c>
      <c r="D206602">
        <v>11</v>
      </c>
    </row>
    <row r="206603" spans="1:4" x14ac:dyDescent="0.45">
      <c r="A206603" s="1" t="s">
        <v>261862</v>
      </c>
      <c r="B206603">
        <v>81</v>
      </c>
      <c r="C206603">
        <v>33</v>
      </c>
      <c r="D206603">
        <v>220</v>
      </c>
    </row>
    <row r="206604" spans="1:4" x14ac:dyDescent="0.45">
      <c r="A206604" s="1" t="s">
        <v>261863</v>
      </c>
      <c r="B206604">
        <v>92</v>
      </c>
      <c r="C206604">
        <v>74</v>
      </c>
      <c r="D206604">
        <v>9</v>
      </c>
    </row>
    <row r="206605" spans="1:4" x14ac:dyDescent="0.45">
      <c r="A206605" s="1" t="s">
        <v>261864</v>
      </c>
      <c r="B206605">
        <v>96</v>
      </c>
      <c r="C206605">
        <v>54</v>
      </c>
      <c r="D206605">
        <v>154</v>
      </c>
    </row>
    <row r="206606" spans="1:4" x14ac:dyDescent="0.45">
      <c r="A206606" s="1" t="s">
        <v>261865</v>
      </c>
      <c r="B206606">
        <v>95</v>
      </c>
      <c r="C206606">
        <v>63</v>
      </c>
      <c r="D206606">
        <v>190</v>
      </c>
    </row>
    <row r="206607" spans="1:4" x14ac:dyDescent="0.45">
      <c r="A206607" s="1" t="s">
        <v>261866</v>
      </c>
      <c r="B206607">
        <v>102</v>
      </c>
      <c r="C206607">
        <v>61</v>
      </c>
      <c r="D206607">
        <v>1313</v>
      </c>
    </row>
    <row r="206608" spans="1:4" x14ac:dyDescent="0.45">
      <c r="A206608" s="1" t="s">
        <v>99951</v>
      </c>
      <c r="B206608">
        <v>100</v>
      </c>
      <c r="C206608">
        <v>54</v>
      </c>
      <c r="D206608">
        <v>544</v>
      </c>
    </row>
    <row r="206609" spans="1:4" x14ac:dyDescent="0.45">
      <c r="A206609" s="1" t="s">
        <v>261867</v>
      </c>
      <c r="B206609">
        <v>77</v>
      </c>
      <c r="C206609">
        <v>60</v>
      </c>
      <c r="D206609">
        <v>236</v>
      </c>
    </row>
    <row r="206610" spans="1:4" x14ac:dyDescent="0.45">
      <c r="A206610" s="1" t="s">
        <v>261867</v>
      </c>
      <c r="B206610">
        <v>112</v>
      </c>
      <c r="C206610">
        <v>53</v>
      </c>
      <c r="D206610">
        <v>300</v>
      </c>
    </row>
    <row r="206611" spans="1:4" x14ac:dyDescent="0.45">
      <c r="A206611" s="1" t="s">
        <v>98585</v>
      </c>
      <c r="B206611">
        <v>124</v>
      </c>
      <c r="C206611">
        <v>68</v>
      </c>
      <c r="D206611">
        <v>179</v>
      </c>
    </row>
    <row r="206612" spans="1:4" x14ac:dyDescent="0.45">
      <c r="A206612" s="1" t="s">
        <v>261868</v>
      </c>
      <c r="B206612">
        <v>50</v>
      </c>
      <c r="C206612">
        <v>66</v>
      </c>
      <c r="D206612">
        <v>11</v>
      </c>
    </row>
    <row r="206613" spans="1:4" x14ac:dyDescent="0.45">
      <c r="A206613" s="1" t="s">
        <v>12166</v>
      </c>
      <c r="B206613">
        <v>92</v>
      </c>
      <c r="C206613">
        <v>69</v>
      </c>
      <c r="D206613">
        <v>347</v>
      </c>
    </row>
    <row r="206614" spans="1:4" x14ac:dyDescent="0.45">
      <c r="A206614" s="1" t="s">
        <v>261869</v>
      </c>
      <c r="B206614">
        <v>97</v>
      </c>
      <c r="C206614">
        <v>67</v>
      </c>
      <c r="D206614">
        <v>73</v>
      </c>
    </row>
    <row r="206615" spans="1:4" x14ac:dyDescent="0.45">
      <c r="A206615" s="1" t="s">
        <v>261870</v>
      </c>
      <c r="B206615">
        <v>182</v>
      </c>
      <c r="C206615">
        <v>83</v>
      </c>
      <c r="D206615">
        <v>1694</v>
      </c>
    </row>
    <row r="206616" spans="1:4" x14ac:dyDescent="0.45">
      <c r="A206616" s="1" t="s">
        <v>261871</v>
      </c>
      <c r="B206616">
        <v>91</v>
      </c>
      <c r="C206616">
        <v>64</v>
      </c>
      <c r="D206616">
        <v>25791</v>
      </c>
    </row>
    <row r="206617" spans="1:4" x14ac:dyDescent="0.45">
      <c r="A206617" s="1" t="s">
        <v>261872</v>
      </c>
      <c r="B206617">
        <v>57</v>
      </c>
      <c r="C206617">
        <v>76</v>
      </c>
      <c r="D206617">
        <v>23</v>
      </c>
    </row>
    <row r="206618" spans="1:4" x14ac:dyDescent="0.45">
      <c r="A206618" s="1" t="s">
        <v>261873</v>
      </c>
      <c r="B206618">
        <v>104</v>
      </c>
      <c r="C206618">
        <v>75</v>
      </c>
      <c r="D206618">
        <v>119</v>
      </c>
    </row>
    <row r="206619" spans="1:4" x14ac:dyDescent="0.45">
      <c r="A206619" s="1" t="s">
        <v>261874</v>
      </c>
      <c r="B206619">
        <v>60</v>
      </c>
      <c r="C206619">
        <v>67</v>
      </c>
      <c r="D206619">
        <v>62</v>
      </c>
    </row>
    <row r="206620" spans="1:4" x14ac:dyDescent="0.45">
      <c r="A206620" s="1" t="s">
        <v>261875</v>
      </c>
      <c r="B206620">
        <v>65</v>
      </c>
      <c r="C206620">
        <v>64</v>
      </c>
      <c r="D206620">
        <v>5</v>
      </c>
    </row>
    <row r="206621" spans="1:4" x14ac:dyDescent="0.45">
      <c r="A206621" s="1" t="s">
        <v>261876</v>
      </c>
      <c r="B206621">
        <v>90</v>
      </c>
      <c r="C206621">
        <v>29</v>
      </c>
      <c r="D206621">
        <v>250</v>
      </c>
    </row>
    <row r="206622" spans="1:4" x14ac:dyDescent="0.45">
      <c r="A206622" s="1" t="s">
        <v>261876</v>
      </c>
      <c r="B206622">
        <v>82</v>
      </c>
      <c r="C206622">
        <v>77</v>
      </c>
      <c r="D206622">
        <v>156</v>
      </c>
    </row>
    <row r="206623" spans="1:4" x14ac:dyDescent="0.45">
      <c r="A206623" s="1" t="s">
        <v>261877</v>
      </c>
      <c r="B206623">
        <v>91</v>
      </c>
      <c r="C206623">
        <v>66</v>
      </c>
      <c r="D206623">
        <v>14</v>
      </c>
    </row>
    <row r="206624" spans="1:4" x14ac:dyDescent="0.45">
      <c r="A206624" s="1" t="s">
        <v>261878</v>
      </c>
      <c r="B206624">
        <v>111</v>
      </c>
      <c r="C206624">
        <v>64</v>
      </c>
      <c r="D206624">
        <v>19633</v>
      </c>
    </row>
    <row r="206625" spans="1:4" x14ac:dyDescent="0.45">
      <c r="A206625" s="1" t="s">
        <v>261879</v>
      </c>
      <c r="B206625">
        <v>90</v>
      </c>
      <c r="C206625">
        <v>33</v>
      </c>
      <c r="D206625">
        <v>717</v>
      </c>
    </row>
    <row r="206626" spans="1:4" x14ac:dyDescent="0.45">
      <c r="A206626" s="1" t="s">
        <v>14982</v>
      </c>
      <c r="B206626">
        <v>88</v>
      </c>
      <c r="C206626">
        <v>62</v>
      </c>
      <c r="D206626">
        <v>6</v>
      </c>
    </row>
    <row r="206627" spans="1:4" x14ac:dyDescent="0.45">
      <c r="A206627" s="1" t="s">
        <v>14982</v>
      </c>
      <c r="B206627">
        <v>88</v>
      </c>
      <c r="C206627">
        <v>60</v>
      </c>
      <c r="D206627">
        <v>601</v>
      </c>
    </row>
    <row r="206628" spans="1:4" x14ac:dyDescent="0.45">
      <c r="A206628" s="1" t="s">
        <v>14982</v>
      </c>
      <c r="B206628">
        <v>97</v>
      </c>
      <c r="C206628">
        <v>42</v>
      </c>
      <c r="D206628">
        <v>78</v>
      </c>
    </row>
    <row r="206629" spans="1:4" x14ac:dyDescent="0.45">
      <c r="A206629" s="1" t="s">
        <v>14982</v>
      </c>
      <c r="B206629">
        <v>77</v>
      </c>
      <c r="C206629">
        <v>31</v>
      </c>
      <c r="D206629">
        <v>140</v>
      </c>
    </row>
    <row r="206630" spans="1:4" x14ac:dyDescent="0.45">
      <c r="A206630" s="1" t="s">
        <v>261880</v>
      </c>
      <c r="B206630">
        <v>89</v>
      </c>
      <c r="C206630">
        <v>44</v>
      </c>
      <c r="D206630">
        <v>992</v>
      </c>
    </row>
    <row r="206631" spans="1:4" x14ac:dyDescent="0.45">
      <c r="A206631" s="1" t="s">
        <v>261881</v>
      </c>
      <c r="B206631">
        <v>86</v>
      </c>
      <c r="C206631">
        <v>58</v>
      </c>
      <c r="D206631">
        <v>56</v>
      </c>
    </row>
    <row r="206632" spans="1:4" x14ac:dyDescent="0.45">
      <c r="A206632" s="1" t="s">
        <v>1170</v>
      </c>
      <c r="B206632">
        <v>109</v>
      </c>
      <c r="C206632">
        <v>56</v>
      </c>
      <c r="D206632">
        <v>121608</v>
      </c>
    </row>
    <row r="206633" spans="1:4" x14ac:dyDescent="0.45">
      <c r="A206633" s="1" t="s">
        <v>261882</v>
      </c>
      <c r="B206633">
        <v>78</v>
      </c>
      <c r="C206633">
        <v>66</v>
      </c>
      <c r="D206633">
        <v>18</v>
      </c>
    </row>
    <row r="206634" spans="1:4" x14ac:dyDescent="0.45">
      <c r="A206634" s="1" t="s">
        <v>261883</v>
      </c>
      <c r="B206634">
        <v>100</v>
      </c>
      <c r="C206634">
        <v>24</v>
      </c>
      <c r="D206634">
        <v>7</v>
      </c>
    </row>
    <row r="206635" spans="1:4" x14ac:dyDescent="0.45">
      <c r="A206635" s="1" t="s">
        <v>22629</v>
      </c>
      <c r="B206635">
        <v>120</v>
      </c>
      <c r="C206635">
        <v>76</v>
      </c>
      <c r="D206635">
        <v>28676</v>
      </c>
    </row>
    <row r="206636" spans="1:4" x14ac:dyDescent="0.45">
      <c r="A206636" s="1" t="s">
        <v>261884</v>
      </c>
      <c r="B206636">
        <v>60</v>
      </c>
      <c r="C206636">
        <v>75</v>
      </c>
      <c r="D206636">
        <v>44</v>
      </c>
    </row>
    <row r="206637" spans="1:4" x14ac:dyDescent="0.45">
      <c r="A206637" s="1" t="s">
        <v>261885</v>
      </c>
      <c r="B206637">
        <v>98</v>
      </c>
      <c r="C206637">
        <v>64</v>
      </c>
      <c r="D206637">
        <v>7</v>
      </c>
    </row>
    <row r="206638" spans="1:4" x14ac:dyDescent="0.45">
      <c r="A206638" s="1" t="s">
        <v>261886</v>
      </c>
      <c r="B206638">
        <v>70</v>
      </c>
      <c r="C206638">
        <v>59</v>
      </c>
      <c r="D206638">
        <v>19</v>
      </c>
    </row>
    <row r="206639" spans="1:4" x14ac:dyDescent="0.45">
      <c r="A206639" s="1" t="s">
        <v>261887</v>
      </c>
      <c r="B206639">
        <v>75</v>
      </c>
      <c r="C206639">
        <v>41</v>
      </c>
      <c r="D206639">
        <v>716</v>
      </c>
    </row>
    <row r="206640" spans="1:4" x14ac:dyDescent="0.45">
      <c r="A206640" s="1" t="s">
        <v>261888</v>
      </c>
      <c r="B206640">
        <v>108</v>
      </c>
      <c r="C206640">
        <v>80</v>
      </c>
      <c r="D206640">
        <v>5074</v>
      </c>
    </row>
    <row r="206641" spans="1:4" x14ac:dyDescent="0.45">
      <c r="A206641" s="1" t="s">
        <v>261889</v>
      </c>
      <c r="B206641">
        <v>102</v>
      </c>
      <c r="C206641">
        <v>40</v>
      </c>
      <c r="D206641">
        <v>388</v>
      </c>
    </row>
    <row r="206642" spans="1:4" x14ac:dyDescent="0.45">
      <c r="A206642" s="1" t="s">
        <v>261890</v>
      </c>
      <c r="B206642">
        <v>87</v>
      </c>
      <c r="C206642">
        <v>71</v>
      </c>
      <c r="D206642">
        <v>16</v>
      </c>
    </row>
    <row r="206643" spans="1:4" x14ac:dyDescent="0.45">
      <c r="A206643" s="1" t="s">
        <v>28849</v>
      </c>
      <c r="B206643">
        <v>93</v>
      </c>
      <c r="C206643">
        <v>41</v>
      </c>
      <c r="D206643">
        <v>595</v>
      </c>
    </row>
    <row r="206644" spans="1:4" x14ac:dyDescent="0.45">
      <c r="A206644" s="1" t="s">
        <v>261891</v>
      </c>
      <c r="B206644">
        <v>82</v>
      </c>
      <c r="C206644">
        <v>78</v>
      </c>
      <c r="D206644">
        <v>54</v>
      </c>
    </row>
    <row r="206645" spans="1:4" x14ac:dyDescent="0.45">
      <c r="A206645" s="1" t="s">
        <v>56537</v>
      </c>
      <c r="B206645">
        <v>102</v>
      </c>
      <c r="C206645">
        <v>74</v>
      </c>
      <c r="D206645">
        <v>79</v>
      </c>
    </row>
    <row r="206646" spans="1:4" x14ac:dyDescent="0.45">
      <c r="A206646" s="1" t="s">
        <v>261892</v>
      </c>
      <c r="B206646">
        <v>80</v>
      </c>
      <c r="C206646">
        <v>56</v>
      </c>
      <c r="D206646">
        <v>27</v>
      </c>
    </row>
    <row r="206647" spans="1:4" x14ac:dyDescent="0.45">
      <c r="A206647" s="1" t="s">
        <v>261893</v>
      </c>
      <c r="B206647">
        <v>90</v>
      </c>
      <c r="C206647">
        <v>45</v>
      </c>
      <c r="D206647">
        <v>52</v>
      </c>
    </row>
    <row r="206648" spans="1:4" x14ac:dyDescent="0.45">
      <c r="A206648" s="1" t="s">
        <v>261894</v>
      </c>
      <c r="B206648">
        <v>81</v>
      </c>
      <c r="C206648">
        <v>58</v>
      </c>
      <c r="D206648">
        <v>12</v>
      </c>
    </row>
    <row r="206649" spans="1:4" x14ac:dyDescent="0.45">
      <c r="A206649" s="1" t="s">
        <v>261894</v>
      </c>
      <c r="B206649">
        <v>99</v>
      </c>
      <c r="C206649">
        <v>47</v>
      </c>
      <c r="D206649">
        <v>94</v>
      </c>
    </row>
    <row r="206650" spans="1:4" x14ac:dyDescent="0.45">
      <c r="A206650" s="1" t="s">
        <v>261895</v>
      </c>
      <c r="B206650">
        <v>45</v>
      </c>
      <c r="C206650">
        <v>63</v>
      </c>
      <c r="D206650">
        <v>346</v>
      </c>
    </row>
    <row r="206651" spans="1:4" x14ac:dyDescent="0.45">
      <c r="A206651" s="1" t="s">
        <v>261896</v>
      </c>
      <c r="B206651">
        <v>111</v>
      </c>
      <c r="C206651">
        <v>80</v>
      </c>
      <c r="D206651">
        <v>116</v>
      </c>
    </row>
    <row r="206652" spans="1:4" x14ac:dyDescent="0.45">
      <c r="A206652" s="1" t="s">
        <v>33481</v>
      </c>
      <c r="B206652">
        <v>90</v>
      </c>
      <c r="C206652">
        <v>71</v>
      </c>
      <c r="D206652">
        <v>7983</v>
      </c>
    </row>
    <row r="206653" spans="1:4" x14ac:dyDescent="0.45">
      <c r="A206653" s="1" t="s">
        <v>261897</v>
      </c>
      <c r="B206653">
        <v>90</v>
      </c>
      <c r="C206653">
        <v>70</v>
      </c>
      <c r="D206653">
        <v>433</v>
      </c>
    </row>
    <row r="206654" spans="1:4" x14ac:dyDescent="0.45">
      <c r="A206654" s="1" t="s">
        <v>261898</v>
      </c>
      <c r="B206654">
        <v>82</v>
      </c>
      <c r="C206654">
        <v>55</v>
      </c>
      <c r="D206654">
        <v>24</v>
      </c>
    </row>
    <row r="206655" spans="1:4" x14ac:dyDescent="0.45">
      <c r="A206655" s="1" t="s">
        <v>261899</v>
      </c>
      <c r="B206655">
        <v>95</v>
      </c>
      <c r="C206655">
        <v>65</v>
      </c>
      <c r="D206655">
        <v>13</v>
      </c>
    </row>
    <row r="206656" spans="1:4" x14ac:dyDescent="0.45">
      <c r="A206656" s="1" t="s">
        <v>14304</v>
      </c>
      <c r="B206656">
        <v>65</v>
      </c>
      <c r="C206656">
        <v>61</v>
      </c>
      <c r="D206656">
        <v>33</v>
      </c>
    </row>
    <row r="206657" spans="1:4" x14ac:dyDescent="0.45">
      <c r="A206657" s="1" t="s">
        <v>14304</v>
      </c>
      <c r="B206657">
        <v>290</v>
      </c>
      <c r="C206657">
        <v>65</v>
      </c>
      <c r="D206657">
        <v>33</v>
      </c>
    </row>
    <row r="206658" spans="1:4" x14ac:dyDescent="0.45">
      <c r="A206658" s="1" t="s">
        <v>261900</v>
      </c>
      <c r="B206658">
        <v>70</v>
      </c>
      <c r="C206658">
        <v>60</v>
      </c>
      <c r="D206658">
        <v>85</v>
      </c>
    </row>
    <row r="206659" spans="1:4" x14ac:dyDescent="0.45">
      <c r="A206659" s="1" t="s">
        <v>261901</v>
      </c>
      <c r="B206659">
        <v>105</v>
      </c>
      <c r="C206659">
        <v>65</v>
      </c>
      <c r="D206659">
        <v>4474</v>
      </c>
    </row>
    <row r="206660" spans="1:4" x14ac:dyDescent="0.45">
      <c r="A206660" s="1" t="s">
        <v>261902</v>
      </c>
      <c r="B206660">
        <v>84</v>
      </c>
      <c r="C206660">
        <v>70</v>
      </c>
      <c r="D206660">
        <v>7</v>
      </c>
    </row>
    <row r="206661" spans="1:4" x14ac:dyDescent="0.45">
      <c r="A206661" s="1" t="s">
        <v>261903</v>
      </c>
      <c r="B206661">
        <v>68</v>
      </c>
      <c r="C206661">
        <v>61</v>
      </c>
      <c r="D206661">
        <v>94</v>
      </c>
    </row>
    <row r="206662" spans="1:4" x14ac:dyDescent="0.45">
      <c r="A206662" s="1" t="s">
        <v>2378</v>
      </c>
      <c r="B206662">
        <v>70</v>
      </c>
      <c r="C206662">
        <v>61</v>
      </c>
      <c r="D206662">
        <v>36</v>
      </c>
    </row>
    <row r="206663" spans="1:4" x14ac:dyDescent="0.45">
      <c r="A206663" s="1" t="s">
        <v>2378</v>
      </c>
      <c r="B206663">
        <v>102</v>
      </c>
      <c r="C206663">
        <v>61</v>
      </c>
      <c r="D206663">
        <v>593</v>
      </c>
    </row>
    <row r="206664" spans="1:4" x14ac:dyDescent="0.45">
      <c r="A206664" s="1" t="s">
        <v>2378</v>
      </c>
      <c r="B206664">
        <v>107</v>
      </c>
      <c r="C206664">
        <v>67</v>
      </c>
      <c r="D206664">
        <v>18317</v>
      </c>
    </row>
    <row r="206665" spans="1:4" x14ac:dyDescent="0.45">
      <c r="A206665" s="1" t="s">
        <v>2378</v>
      </c>
      <c r="B206665">
        <v>50</v>
      </c>
      <c r="C206665">
        <v>61</v>
      </c>
      <c r="D206665">
        <v>39</v>
      </c>
    </row>
    <row r="206666" spans="1:4" x14ac:dyDescent="0.45">
      <c r="A206666" s="1" t="s">
        <v>2378</v>
      </c>
      <c r="B206666">
        <v>85</v>
      </c>
      <c r="C206666">
        <v>69</v>
      </c>
      <c r="D206666">
        <v>2329</v>
      </c>
    </row>
    <row r="206667" spans="1:4" x14ac:dyDescent="0.45">
      <c r="A206667" s="1" t="s">
        <v>39776</v>
      </c>
      <c r="B206667">
        <v>106</v>
      </c>
      <c r="C206667">
        <v>54</v>
      </c>
      <c r="D206667">
        <v>1958</v>
      </c>
    </row>
    <row r="206668" spans="1:4" x14ac:dyDescent="0.45">
      <c r="A206668" s="1" t="s">
        <v>261904</v>
      </c>
      <c r="B206668">
        <v>98</v>
      </c>
      <c r="C206668">
        <v>47</v>
      </c>
      <c r="D206668">
        <v>40</v>
      </c>
    </row>
    <row r="206669" spans="1:4" x14ac:dyDescent="0.45">
      <c r="A206669" s="1" t="s">
        <v>261905</v>
      </c>
      <c r="B206669">
        <v>102</v>
      </c>
      <c r="C206669">
        <v>74</v>
      </c>
      <c r="D206669">
        <v>27</v>
      </c>
    </row>
    <row r="206670" spans="1:4" x14ac:dyDescent="0.45">
      <c r="A206670" s="1" t="s">
        <v>261906</v>
      </c>
      <c r="B206670">
        <v>102</v>
      </c>
      <c r="C206670">
        <v>64</v>
      </c>
      <c r="D206670">
        <v>814</v>
      </c>
    </row>
    <row r="206671" spans="1:4" x14ac:dyDescent="0.45">
      <c r="A206671" s="1" t="s">
        <v>261907</v>
      </c>
      <c r="B206671">
        <v>81</v>
      </c>
      <c r="C206671">
        <v>66</v>
      </c>
      <c r="D206671">
        <v>157</v>
      </c>
    </row>
    <row r="206672" spans="1:4" x14ac:dyDescent="0.45">
      <c r="A206672" s="1" t="s">
        <v>261907</v>
      </c>
      <c r="B206672">
        <v>80</v>
      </c>
      <c r="C206672">
        <v>57</v>
      </c>
      <c r="D206672">
        <v>17</v>
      </c>
    </row>
    <row r="206673" spans="1:4" x14ac:dyDescent="0.45">
      <c r="A206673" s="1" t="s">
        <v>261908</v>
      </c>
      <c r="B206673">
        <v>90</v>
      </c>
      <c r="C206673">
        <v>43</v>
      </c>
      <c r="D206673">
        <v>23</v>
      </c>
    </row>
    <row r="206674" spans="1:4" x14ac:dyDescent="0.45">
      <c r="A206674" s="1" t="s">
        <v>261909</v>
      </c>
      <c r="B206674">
        <v>90</v>
      </c>
      <c r="C206674">
        <v>64</v>
      </c>
      <c r="D206674">
        <v>11</v>
      </c>
    </row>
    <row r="206675" spans="1:4" x14ac:dyDescent="0.45">
      <c r="A206675" s="1" t="s">
        <v>261910</v>
      </c>
      <c r="B206675">
        <v>102</v>
      </c>
      <c r="C206675">
        <v>56</v>
      </c>
      <c r="D206675">
        <v>24</v>
      </c>
    </row>
    <row r="206676" spans="1:4" x14ac:dyDescent="0.45">
      <c r="A206676" s="1" t="s">
        <v>261911</v>
      </c>
      <c r="B206676">
        <v>93</v>
      </c>
      <c r="C206676">
        <v>68</v>
      </c>
      <c r="D206676">
        <v>1824</v>
      </c>
    </row>
    <row r="206677" spans="1:4" x14ac:dyDescent="0.45">
      <c r="A206677" s="1" t="s">
        <v>261912</v>
      </c>
      <c r="B206677">
        <v>84</v>
      </c>
      <c r="C206677">
        <v>34</v>
      </c>
      <c r="D206677">
        <v>45</v>
      </c>
    </row>
    <row r="206678" spans="1:4" x14ac:dyDescent="0.45">
      <c r="A206678" s="1" t="s">
        <v>261913</v>
      </c>
      <c r="B206678">
        <v>86</v>
      </c>
      <c r="C206678">
        <v>68</v>
      </c>
      <c r="D206678">
        <v>139</v>
      </c>
    </row>
    <row r="206679" spans="1:4" x14ac:dyDescent="0.45">
      <c r="A206679" s="1" t="s">
        <v>261914</v>
      </c>
      <c r="B206679">
        <v>90</v>
      </c>
      <c r="C206679">
        <v>45</v>
      </c>
      <c r="D206679">
        <v>320</v>
      </c>
    </row>
    <row r="206680" spans="1:4" x14ac:dyDescent="0.45">
      <c r="A206680" s="1" t="s">
        <v>261915</v>
      </c>
      <c r="B206680">
        <v>88</v>
      </c>
      <c r="C206680">
        <v>57</v>
      </c>
      <c r="D206680">
        <v>8089</v>
      </c>
    </row>
    <row r="206681" spans="1:4" x14ac:dyDescent="0.45">
      <c r="A206681" s="1" t="s">
        <v>261916</v>
      </c>
      <c r="B206681">
        <v>107</v>
      </c>
      <c r="C206681">
        <v>82</v>
      </c>
      <c r="D206681">
        <v>6</v>
      </c>
    </row>
    <row r="206682" spans="1:4" x14ac:dyDescent="0.45">
      <c r="A206682" s="1" t="s">
        <v>261917</v>
      </c>
      <c r="B206682">
        <v>121</v>
      </c>
      <c r="C206682">
        <v>69</v>
      </c>
      <c r="D206682">
        <v>14057</v>
      </c>
    </row>
    <row r="206683" spans="1:4" x14ac:dyDescent="0.45">
      <c r="A206683" s="1" t="s">
        <v>261918</v>
      </c>
      <c r="B206683">
        <v>70</v>
      </c>
      <c r="C206683">
        <v>54</v>
      </c>
      <c r="D206683">
        <v>9</v>
      </c>
    </row>
    <row r="206684" spans="1:4" x14ac:dyDescent="0.45">
      <c r="A206684" s="1" t="s">
        <v>261919</v>
      </c>
      <c r="B206684">
        <v>73</v>
      </c>
      <c r="C206684">
        <v>67</v>
      </c>
      <c r="D206684">
        <v>67</v>
      </c>
    </row>
    <row r="206685" spans="1:4" x14ac:dyDescent="0.45">
      <c r="A206685" s="1" t="s">
        <v>261919</v>
      </c>
      <c r="B206685">
        <v>91</v>
      </c>
      <c r="C206685">
        <v>49</v>
      </c>
      <c r="D206685">
        <v>87</v>
      </c>
    </row>
    <row r="206686" spans="1:4" x14ac:dyDescent="0.45">
      <c r="A206686" s="1" t="s">
        <v>261919</v>
      </c>
      <c r="B206686">
        <v>93</v>
      </c>
      <c r="C206686">
        <v>46</v>
      </c>
      <c r="D206686">
        <v>8</v>
      </c>
    </row>
    <row r="206687" spans="1:4" x14ac:dyDescent="0.45">
      <c r="A206687" s="1" t="s">
        <v>261920</v>
      </c>
      <c r="B206687">
        <v>120</v>
      </c>
      <c r="C206687">
        <v>38</v>
      </c>
      <c r="D206687">
        <v>13</v>
      </c>
    </row>
    <row r="206688" spans="1:4" x14ac:dyDescent="0.45">
      <c r="A206688" s="1" t="s">
        <v>261921</v>
      </c>
      <c r="B206688">
        <v>53</v>
      </c>
      <c r="C206688">
        <v>59</v>
      </c>
      <c r="D206688">
        <v>14</v>
      </c>
    </row>
    <row r="206689" spans="1:4" x14ac:dyDescent="0.45">
      <c r="A206689" s="1" t="s">
        <v>19317</v>
      </c>
      <c r="B206689">
        <v>62</v>
      </c>
      <c r="C206689">
        <v>68</v>
      </c>
      <c r="D206689">
        <v>35</v>
      </c>
    </row>
    <row r="206690" spans="1:4" x14ac:dyDescent="0.45">
      <c r="A206690" s="1" t="s">
        <v>19317</v>
      </c>
      <c r="B206690">
        <v>114</v>
      </c>
      <c r="C206690">
        <v>82</v>
      </c>
      <c r="D206690">
        <v>25625</v>
      </c>
    </row>
    <row r="206691" spans="1:4" x14ac:dyDescent="0.45">
      <c r="A206691" s="1" t="s">
        <v>261922</v>
      </c>
      <c r="B206691">
        <v>150</v>
      </c>
      <c r="C206691">
        <v>72</v>
      </c>
      <c r="D206691">
        <v>824</v>
      </c>
    </row>
    <row r="206692" spans="1:4" x14ac:dyDescent="0.45">
      <c r="A206692" s="1" t="s">
        <v>261923</v>
      </c>
      <c r="B206692">
        <v>95</v>
      </c>
      <c r="C206692">
        <v>46</v>
      </c>
      <c r="D206692">
        <v>106</v>
      </c>
    </row>
    <row r="206693" spans="1:4" x14ac:dyDescent="0.45">
      <c r="A206693" s="1" t="s">
        <v>261924</v>
      </c>
      <c r="B206693">
        <v>90</v>
      </c>
      <c r="C206693">
        <v>65</v>
      </c>
      <c r="D206693">
        <v>6</v>
      </c>
    </row>
    <row r="206694" spans="1:4" x14ac:dyDescent="0.45">
      <c r="A206694" s="1" t="s">
        <v>261925</v>
      </c>
      <c r="B206694">
        <v>92</v>
      </c>
      <c r="C206694">
        <v>47</v>
      </c>
      <c r="D206694">
        <v>42</v>
      </c>
    </row>
    <row r="206695" spans="1:4" x14ac:dyDescent="0.45">
      <c r="A206695" s="1" t="s">
        <v>651</v>
      </c>
      <c r="B206695">
        <v>131</v>
      </c>
      <c r="C206695">
        <v>64</v>
      </c>
      <c r="D206695">
        <v>195434</v>
      </c>
    </row>
    <row r="206696" spans="1:4" x14ac:dyDescent="0.45">
      <c r="A206696" s="1" t="s">
        <v>261926</v>
      </c>
      <c r="B206696">
        <v>79</v>
      </c>
      <c r="C206696">
        <v>61</v>
      </c>
      <c r="D206696">
        <v>20</v>
      </c>
    </row>
    <row r="206697" spans="1:4" x14ac:dyDescent="0.45">
      <c r="A206697" s="1" t="s">
        <v>261927</v>
      </c>
      <c r="B206697">
        <v>72</v>
      </c>
      <c r="C206697">
        <v>90</v>
      </c>
      <c r="D206697">
        <v>9</v>
      </c>
    </row>
    <row r="206698" spans="1:4" x14ac:dyDescent="0.45">
      <c r="A206698" s="1" t="s">
        <v>261928</v>
      </c>
      <c r="B206698">
        <v>90</v>
      </c>
      <c r="C206698">
        <v>80</v>
      </c>
      <c r="D206698">
        <v>5</v>
      </c>
    </row>
    <row r="206699" spans="1:4" x14ac:dyDescent="0.45">
      <c r="A206699" s="1" t="s">
        <v>261929</v>
      </c>
      <c r="B206699">
        <v>65</v>
      </c>
      <c r="C206699">
        <v>63</v>
      </c>
      <c r="D206699">
        <v>16</v>
      </c>
    </row>
    <row r="206700" spans="1:4" x14ac:dyDescent="0.45">
      <c r="A206700" s="1" t="s">
        <v>37640</v>
      </c>
      <c r="B206700">
        <v>112</v>
      </c>
      <c r="C206700">
        <v>66</v>
      </c>
      <c r="D206700">
        <v>10357</v>
      </c>
    </row>
    <row r="206701" spans="1:4" x14ac:dyDescent="0.45">
      <c r="A206701" s="1" t="s">
        <v>261930</v>
      </c>
      <c r="B206701">
        <v>109</v>
      </c>
      <c r="C206701">
        <v>68</v>
      </c>
      <c r="D206701">
        <v>1715</v>
      </c>
    </row>
    <row r="206702" spans="1:4" x14ac:dyDescent="0.45">
      <c r="A206702" s="1" t="s">
        <v>261931</v>
      </c>
      <c r="B206702">
        <v>91</v>
      </c>
      <c r="C206702">
        <v>43</v>
      </c>
      <c r="D206702">
        <v>208</v>
      </c>
    </row>
    <row r="206703" spans="1:4" x14ac:dyDescent="0.45">
      <c r="A206703" s="1" t="s">
        <v>261932</v>
      </c>
      <c r="B206703">
        <v>86</v>
      </c>
      <c r="C206703">
        <v>54</v>
      </c>
      <c r="D206703">
        <v>31</v>
      </c>
    </row>
    <row r="206704" spans="1:4" x14ac:dyDescent="0.45">
      <c r="A206704" s="1" t="s">
        <v>261933</v>
      </c>
      <c r="B206704">
        <v>81</v>
      </c>
      <c r="C206704">
        <v>72</v>
      </c>
      <c r="D206704">
        <v>20</v>
      </c>
    </row>
    <row r="206705" spans="1:4" x14ac:dyDescent="0.45">
      <c r="A206705" s="1" t="s">
        <v>261934</v>
      </c>
      <c r="B206705">
        <v>60</v>
      </c>
      <c r="C206705">
        <v>80</v>
      </c>
      <c r="D206705">
        <v>6</v>
      </c>
    </row>
    <row r="206706" spans="1:4" x14ac:dyDescent="0.45">
      <c r="A206706" s="1" t="s">
        <v>261935</v>
      </c>
      <c r="B206706">
        <v>88</v>
      </c>
      <c r="C206706">
        <v>63</v>
      </c>
      <c r="D206706">
        <v>77</v>
      </c>
    </row>
    <row r="206707" spans="1:4" x14ac:dyDescent="0.45">
      <c r="A206707" s="1" t="s">
        <v>261936</v>
      </c>
      <c r="B206707">
        <v>105</v>
      </c>
      <c r="C206707">
        <v>51</v>
      </c>
      <c r="D206707">
        <v>79</v>
      </c>
    </row>
    <row r="206708" spans="1:4" x14ac:dyDescent="0.45">
      <c r="A206708" s="1" t="s">
        <v>261937</v>
      </c>
      <c r="B206708">
        <v>81</v>
      </c>
      <c r="C206708">
        <v>51</v>
      </c>
      <c r="D206708">
        <v>20</v>
      </c>
    </row>
    <row r="206709" spans="1:4" x14ac:dyDescent="0.45">
      <c r="A206709" s="1" t="s">
        <v>261938</v>
      </c>
      <c r="B206709">
        <v>75</v>
      </c>
      <c r="C206709">
        <v>66</v>
      </c>
      <c r="D206709">
        <v>10</v>
      </c>
    </row>
    <row r="206710" spans="1:4" x14ac:dyDescent="0.45">
      <c r="A206710" s="1" t="s">
        <v>261938</v>
      </c>
      <c r="B206710">
        <v>96</v>
      </c>
      <c r="C206710">
        <v>80</v>
      </c>
      <c r="D206710">
        <v>47</v>
      </c>
    </row>
    <row r="206711" spans="1:4" x14ac:dyDescent="0.45">
      <c r="A206711" s="1" t="s">
        <v>261939</v>
      </c>
      <c r="B206711">
        <v>96</v>
      </c>
      <c r="C206711">
        <v>70</v>
      </c>
      <c r="D206711">
        <v>29</v>
      </c>
    </row>
    <row r="206712" spans="1:4" x14ac:dyDescent="0.45">
      <c r="A206712" s="1" t="s">
        <v>261940</v>
      </c>
      <c r="B206712">
        <v>63</v>
      </c>
      <c r="C206712">
        <v>60</v>
      </c>
      <c r="D206712">
        <v>8</v>
      </c>
    </row>
    <row r="206713" spans="1:4" x14ac:dyDescent="0.45">
      <c r="A206713" s="1" t="s">
        <v>261940</v>
      </c>
      <c r="B206713">
        <v>120</v>
      </c>
      <c r="C206713">
        <v>52</v>
      </c>
      <c r="D206713">
        <v>109</v>
      </c>
    </row>
    <row r="206714" spans="1:4" x14ac:dyDescent="0.45">
      <c r="A206714" s="1" t="s">
        <v>261940</v>
      </c>
      <c r="B206714">
        <v>94</v>
      </c>
      <c r="C206714">
        <v>51</v>
      </c>
      <c r="D206714">
        <v>96</v>
      </c>
    </row>
    <row r="206715" spans="1:4" x14ac:dyDescent="0.45">
      <c r="A206715" s="1" t="s">
        <v>261940</v>
      </c>
      <c r="B206715">
        <v>106</v>
      </c>
      <c r="C206715">
        <v>64</v>
      </c>
      <c r="D206715">
        <v>331</v>
      </c>
    </row>
    <row r="206716" spans="1:4" x14ac:dyDescent="0.45">
      <c r="A206716" s="1" t="s">
        <v>261940</v>
      </c>
      <c r="B206716">
        <v>99</v>
      </c>
      <c r="C206716">
        <v>69</v>
      </c>
      <c r="D206716">
        <v>349</v>
      </c>
    </row>
    <row r="206717" spans="1:4" x14ac:dyDescent="0.45">
      <c r="A206717" s="1" t="s">
        <v>261941</v>
      </c>
      <c r="B206717">
        <v>94</v>
      </c>
      <c r="C206717">
        <v>32</v>
      </c>
      <c r="D206717">
        <v>295</v>
      </c>
    </row>
    <row r="206718" spans="1:4" x14ac:dyDescent="0.45">
      <c r="A206718" s="1" t="s">
        <v>261942</v>
      </c>
      <c r="B206718">
        <v>84</v>
      </c>
      <c r="C206718">
        <v>75</v>
      </c>
      <c r="D206718">
        <v>26</v>
      </c>
    </row>
    <row r="206719" spans="1:4" x14ac:dyDescent="0.45">
      <c r="A206719" s="1" t="s">
        <v>261943</v>
      </c>
      <c r="B206719">
        <v>90</v>
      </c>
      <c r="C206719">
        <v>52</v>
      </c>
      <c r="D206719">
        <v>67</v>
      </c>
    </row>
    <row r="206720" spans="1:4" x14ac:dyDescent="0.45">
      <c r="A206720" s="1" t="s">
        <v>261943</v>
      </c>
      <c r="B206720">
        <v>96</v>
      </c>
      <c r="C206720">
        <v>67</v>
      </c>
      <c r="D206720">
        <v>6</v>
      </c>
    </row>
    <row r="206721" spans="1:4" x14ac:dyDescent="0.45">
      <c r="A206721" s="1" t="s">
        <v>261944</v>
      </c>
      <c r="B206721">
        <v>86</v>
      </c>
      <c r="C206721">
        <v>83</v>
      </c>
      <c r="D206721">
        <v>1617</v>
      </c>
    </row>
    <row r="206722" spans="1:4" x14ac:dyDescent="0.45">
      <c r="A206722" s="1" t="s">
        <v>261945</v>
      </c>
      <c r="B206722">
        <v>92</v>
      </c>
      <c r="C206722">
        <v>71</v>
      </c>
      <c r="D206722">
        <v>1590</v>
      </c>
    </row>
    <row r="206723" spans="1:4" x14ac:dyDescent="0.45">
      <c r="A206723" s="1" t="s">
        <v>261946</v>
      </c>
      <c r="B206723">
        <v>95</v>
      </c>
      <c r="C206723">
        <v>57</v>
      </c>
      <c r="D206723">
        <v>11</v>
      </c>
    </row>
    <row r="206724" spans="1:4" x14ac:dyDescent="0.45">
      <c r="A206724" s="1" t="s">
        <v>22057</v>
      </c>
      <c r="B206724">
        <v>61</v>
      </c>
      <c r="C206724">
        <v>73</v>
      </c>
      <c r="D206724">
        <v>22</v>
      </c>
    </row>
    <row r="206725" spans="1:4" x14ac:dyDescent="0.45">
      <c r="A206725" s="1" t="s">
        <v>22057</v>
      </c>
      <c r="B206725">
        <v>101</v>
      </c>
      <c r="C206725">
        <v>64</v>
      </c>
      <c r="D206725">
        <v>3528</v>
      </c>
    </row>
    <row r="206726" spans="1:4" x14ac:dyDescent="0.45">
      <c r="A206726" s="1" t="s">
        <v>261947</v>
      </c>
      <c r="B206726">
        <v>69</v>
      </c>
      <c r="C206726">
        <v>66</v>
      </c>
      <c r="D206726">
        <v>78</v>
      </c>
    </row>
    <row r="206727" spans="1:4" x14ac:dyDescent="0.45">
      <c r="A206727" s="1" t="s">
        <v>261948</v>
      </c>
      <c r="B206727">
        <v>80</v>
      </c>
      <c r="C206727">
        <v>48</v>
      </c>
      <c r="D206727">
        <v>190</v>
      </c>
    </row>
    <row r="206728" spans="1:4" x14ac:dyDescent="0.45">
      <c r="A206728" s="1" t="s">
        <v>31180</v>
      </c>
      <c r="B206728">
        <v>90</v>
      </c>
      <c r="C206728">
        <v>62</v>
      </c>
      <c r="D206728">
        <v>1306</v>
      </c>
    </row>
    <row r="206729" spans="1:4" x14ac:dyDescent="0.45">
      <c r="A206729" s="1" t="s">
        <v>261949</v>
      </c>
      <c r="B206729">
        <v>88</v>
      </c>
      <c r="C206729">
        <v>67</v>
      </c>
      <c r="D206729">
        <v>846</v>
      </c>
    </row>
    <row r="206730" spans="1:4" x14ac:dyDescent="0.45">
      <c r="A206730" s="1" t="s">
        <v>261950</v>
      </c>
      <c r="B206730">
        <v>110</v>
      </c>
      <c r="C206730">
        <v>69</v>
      </c>
      <c r="D206730">
        <v>10</v>
      </c>
    </row>
    <row r="206731" spans="1:4" x14ac:dyDescent="0.45">
      <c r="A206731" s="1" t="s">
        <v>261951</v>
      </c>
      <c r="B206731">
        <v>96</v>
      </c>
      <c r="C206731">
        <v>72</v>
      </c>
      <c r="D206731">
        <v>80</v>
      </c>
    </row>
    <row r="206732" spans="1:4" x14ac:dyDescent="0.45">
      <c r="A206732" s="1" t="s">
        <v>261952</v>
      </c>
      <c r="B206732">
        <v>97</v>
      </c>
      <c r="C206732">
        <v>77</v>
      </c>
      <c r="D206732">
        <v>9</v>
      </c>
    </row>
    <row r="206733" spans="1:4" x14ac:dyDescent="0.45">
      <c r="A206733" s="1" t="s">
        <v>261953</v>
      </c>
      <c r="B206733">
        <v>70</v>
      </c>
      <c r="C206733">
        <v>63</v>
      </c>
      <c r="D206733">
        <v>22</v>
      </c>
    </row>
    <row r="206734" spans="1:4" x14ac:dyDescent="0.45">
      <c r="A206734" s="1" t="s">
        <v>261954</v>
      </c>
      <c r="B206734">
        <v>73</v>
      </c>
      <c r="C206734">
        <v>75</v>
      </c>
      <c r="D206734">
        <v>23</v>
      </c>
    </row>
    <row r="206735" spans="1:4" x14ac:dyDescent="0.45">
      <c r="A206735" s="1" t="s">
        <v>261955</v>
      </c>
      <c r="B206735">
        <v>47</v>
      </c>
      <c r="C206735">
        <v>73</v>
      </c>
      <c r="D206735">
        <v>1854</v>
      </c>
    </row>
    <row r="206736" spans="1:4" x14ac:dyDescent="0.45">
      <c r="A206736" s="1" t="s">
        <v>40423</v>
      </c>
      <c r="B206736">
        <v>89</v>
      </c>
      <c r="C206736">
        <v>53</v>
      </c>
      <c r="D206736">
        <v>4452</v>
      </c>
    </row>
    <row r="206737" spans="1:4" x14ac:dyDescent="0.45">
      <c r="A206737" s="1" t="s">
        <v>261956</v>
      </c>
      <c r="B206737">
        <v>80</v>
      </c>
      <c r="C206737">
        <v>57</v>
      </c>
      <c r="D206737">
        <v>6</v>
      </c>
    </row>
    <row r="206738" spans="1:4" x14ac:dyDescent="0.45">
      <c r="A206738" s="1" t="s">
        <v>261957</v>
      </c>
      <c r="B206738">
        <v>106</v>
      </c>
      <c r="C206738">
        <v>69</v>
      </c>
      <c r="D206738">
        <v>6255</v>
      </c>
    </row>
    <row r="206739" spans="1:4" x14ac:dyDescent="0.45">
      <c r="A206739" s="1" t="s">
        <v>261958</v>
      </c>
      <c r="B206739">
        <v>105</v>
      </c>
      <c r="C206739">
        <v>43</v>
      </c>
      <c r="D206739">
        <v>46</v>
      </c>
    </row>
    <row r="206740" spans="1:4" x14ac:dyDescent="0.45">
      <c r="A206740" s="1" t="s">
        <v>38657</v>
      </c>
      <c r="B206740">
        <v>115</v>
      </c>
      <c r="C206740">
        <v>68</v>
      </c>
      <c r="D206740">
        <v>70451</v>
      </c>
    </row>
    <row r="206741" spans="1:4" x14ac:dyDescent="0.45">
      <c r="A206741" s="1" t="s">
        <v>60660</v>
      </c>
      <c r="B206741">
        <v>107</v>
      </c>
      <c r="C206741">
        <v>63</v>
      </c>
      <c r="D206741">
        <v>2390</v>
      </c>
    </row>
    <row r="206742" spans="1:4" x14ac:dyDescent="0.45">
      <c r="A206742" s="1" t="s">
        <v>261959</v>
      </c>
      <c r="B206742">
        <v>63</v>
      </c>
      <c r="C206742">
        <v>72</v>
      </c>
      <c r="D206742">
        <v>57</v>
      </c>
    </row>
    <row r="206743" spans="1:4" x14ac:dyDescent="0.45">
      <c r="A206743" s="1" t="s">
        <v>98811</v>
      </c>
      <c r="B206743">
        <v>92</v>
      </c>
      <c r="C206743">
        <v>76</v>
      </c>
      <c r="D206743">
        <v>15</v>
      </c>
    </row>
    <row r="206744" spans="1:4" x14ac:dyDescent="0.45">
      <c r="A206744" s="1" t="s">
        <v>98811</v>
      </c>
      <c r="B206744">
        <v>100</v>
      </c>
      <c r="C206744">
        <v>65</v>
      </c>
      <c r="D206744">
        <v>507</v>
      </c>
    </row>
    <row r="206745" spans="1:4" x14ac:dyDescent="0.45">
      <c r="A206745" s="1" t="s">
        <v>98811</v>
      </c>
      <c r="B206745">
        <v>84</v>
      </c>
      <c r="C206745">
        <v>49</v>
      </c>
      <c r="D206745">
        <v>29</v>
      </c>
    </row>
    <row r="206746" spans="1:4" x14ac:dyDescent="0.45">
      <c r="A206746" s="1" t="s">
        <v>98811</v>
      </c>
      <c r="B206746">
        <v>135</v>
      </c>
      <c r="C206746">
        <v>66</v>
      </c>
      <c r="D206746">
        <v>926</v>
      </c>
    </row>
    <row r="206747" spans="1:4" x14ac:dyDescent="0.45">
      <c r="A206747" s="1" t="s">
        <v>98811</v>
      </c>
      <c r="B206747">
        <v>48</v>
      </c>
      <c r="C206747">
        <v>64</v>
      </c>
      <c r="D206747">
        <v>7</v>
      </c>
    </row>
    <row r="206748" spans="1:4" x14ac:dyDescent="0.45">
      <c r="A206748" s="1" t="s">
        <v>98811</v>
      </c>
      <c r="B206748">
        <v>75</v>
      </c>
      <c r="C206748">
        <v>65</v>
      </c>
      <c r="D206748">
        <v>272</v>
      </c>
    </row>
    <row r="206749" spans="1:4" x14ac:dyDescent="0.45">
      <c r="A206749" s="1" t="s">
        <v>98811</v>
      </c>
      <c r="B206749">
        <v>86</v>
      </c>
      <c r="C206749">
        <v>67</v>
      </c>
      <c r="D206749">
        <v>32</v>
      </c>
    </row>
    <row r="206750" spans="1:4" x14ac:dyDescent="0.45">
      <c r="A206750" s="1" t="s">
        <v>261960</v>
      </c>
      <c r="B206750">
        <v>96</v>
      </c>
      <c r="C206750">
        <v>67</v>
      </c>
      <c r="D206750">
        <v>1258</v>
      </c>
    </row>
    <row r="206751" spans="1:4" x14ac:dyDescent="0.45">
      <c r="A206751" s="1" t="s">
        <v>34688</v>
      </c>
      <c r="B206751">
        <v>136</v>
      </c>
      <c r="C206751">
        <v>67</v>
      </c>
      <c r="D206751">
        <v>6271</v>
      </c>
    </row>
    <row r="206752" spans="1:4" x14ac:dyDescent="0.45">
      <c r="A206752" s="1" t="s">
        <v>34688</v>
      </c>
      <c r="B206752">
        <v>92</v>
      </c>
      <c r="C206752">
        <v>61</v>
      </c>
      <c r="D206752">
        <v>9</v>
      </c>
    </row>
    <row r="206753" spans="1:4" x14ac:dyDescent="0.45">
      <c r="A206753" s="1" t="s">
        <v>34688</v>
      </c>
      <c r="B206753">
        <v>91</v>
      </c>
      <c r="C206753">
        <v>76</v>
      </c>
      <c r="D206753">
        <v>16</v>
      </c>
    </row>
    <row r="206754" spans="1:4" x14ac:dyDescent="0.45">
      <c r="A206754" s="1" t="s">
        <v>34688</v>
      </c>
      <c r="B206754">
        <v>103</v>
      </c>
      <c r="C206754">
        <v>78</v>
      </c>
      <c r="D206754">
        <v>809</v>
      </c>
    </row>
    <row r="206755" spans="1:4" x14ac:dyDescent="0.45">
      <c r="A206755" s="1" t="s">
        <v>261961</v>
      </c>
      <c r="B206755">
        <v>94</v>
      </c>
      <c r="C206755">
        <v>63</v>
      </c>
      <c r="D206755">
        <v>99</v>
      </c>
    </row>
    <row r="206756" spans="1:4" x14ac:dyDescent="0.45">
      <c r="A206756" s="1" t="s">
        <v>1372</v>
      </c>
      <c r="B206756">
        <v>101</v>
      </c>
      <c r="C206756">
        <v>55</v>
      </c>
      <c r="D206756">
        <v>45800</v>
      </c>
    </row>
    <row r="206757" spans="1:4" x14ac:dyDescent="0.45">
      <c r="A206757" s="1" t="s">
        <v>1372</v>
      </c>
      <c r="B206757">
        <v>102</v>
      </c>
      <c r="C206757">
        <v>62</v>
      </c>
      <c r="D206757">
        <v>139</v>
      </c>
    </row>
    <row r="206758" spans="1:4" x14ac:dyDescent="0.45">
      <c r="A206758" s="1" t="s">
        <v>3620</v>
      </c>
      <c r="B206758">
        <v>99</v>
      </c>
      <c r="C206758">
        <v>57</v>
      </c>
      <c r="D206758">
        <v>12314</v>
      </c>
    </row>
    <row r="206759" spans="1:4" x14ac:dyDescent="0.45">
      <c r="A206759" s="1" t="s">
        <v>261962</v>
      </c>
      <c r="B206759">
        <v>64</v>
      </c>
      <c r="C206759">
        <v>59</v>
      </c>
      <c r="D206759">
        <v>34</v>
      </c>
    </row>
    <row r="206760" spans="1:4" x14ac:dyDescent="0.45">
      <c r="A206760" s="1" t="s">
        <v>35765</v>
      </c>
      <c r="B206760">
        <v>110</v>
      </c>
      <c r="C206760">
        <v>62</v>
      </c>
      <c r="D206760">
        <v>1746</v>
      </c>
    </row>
    <row r="206761" spans="1:4" x14ac:dyDescent="0.45">
      <c r="A206761" s="1" t="s">
        <v>261963</v>
      </c>
      <c r="B206761">
        <v>140</v>
      </c>
      <c r="C206761">
        <v>55</v>
      </c>
      <c r="D206761">
        <v>23</v>
      </c>
    </row>
    <row r="206762" spans="1:4" x14ac:dyDescent="0.45">
      <c r="A206762" s="1" t="s">
        <v>2851</v>
      </c>
      <c r="B206762">
        <v>109</v>
      </c>
      <c r="C206762">
        <v>71</v>
      </c>
      <c r="D206762">
        <v>28542</v>
      </c>
    </row>
    <row r="206763" spans="1:4" x14ac:dyDescent="0.45">
      <c r="A206763" s="1" t="s">
        <v>261964</v>
      </c>
      <c r="B206763">
        <v>83</v>
      </c>
      <c r="C206763">
        <v>62</v>
      </c>
      <c r="D206763">
        <v>492</v>
      </c>
    </row>
    <row r="206764" spans="1:4" x14ac:dyDescent="0.45">
      <c r="A206764" s="1" t="s">
        <v>261965</v>
      </c>
      <c r="B206764">
        <v>100</v>
      </c>
      <c r="C206764">
        <v>64</v>
      </c>
      <c r="D206764">
        <v>39</v>
      </c>
    </row>
    <row r="206765" spans="1:4" x14ac:dyDescent="0.45">
      <c r="A206765" s="1" t="s">
        <v>261966</v>
      </c>
      <c r="B206765">
        <v>105</v>
      </c>
      <c r="C206765">
        <v>68</v>
      </c>
      <c r="D206765">
        <v>29</v>
      </c>
    </row>
    <row r="206766" spans="1:4" x14ac:dyDescent="0.45">
      <c r="A206766" s="1" t="s">
        <v>261967</v>
      </c>
      <c r="B206766">
        <v>82</v>
      </c>
      <c r="C206766">
        <v>51</v>
      </c>
      <c r="D206766">
        <v>562</v>
      </c>
    </row>
    <row r="206767" spans="1:4" x14ac:dyDescent="0.45">
      <c r="A206767" s="1" t="s">
        <v>261968</v>
      </c>
      <c r="B206767">
        <v>90</v>
      </c>
      <c r="C206767">
        <v>62</v>
      </c>
      <c r="D206767">
        <v>33</v>
      </c>
    </row>
    <row r="206768" spans="1:4" x14ac:dyDescent="0.45">
      <c r="A206768" s="1" t="s">
        <v>261968</v>
      </c>
      <c r="B206768">
        <v>85</v>
      </c>
      <c r="C206768">
        <v>51</v>
      </c>
      <c r="D206768">
        <v>94</v>
      </c>
    </row>
    <row r="206769" spans="1:4" x14ac:dyDescent="0.45">
      <c r="A206769" s="1" t="s">
        <v>261969</v>
      </c>
      <c r="B206769">
        <v>90</v>
      </c>
      <c r="C206769">
        <v>65</v>
      </c>
      <c r="D206769">
        <v>438</v>
      </c>
    </row>
    <row r="206770" spans="1:4" x14ac:dyDescent="0.45">
      <c r="A206770" s="1" t="s">
        <v>37643</v>
      </c>
      <c r="B206770">
        <v>103</v>
      </c>
      <c r="C206770">
        <v>65</v>
      </c>
      <c r="D206770">
        <v>7080</v>
      </c>
    </row>
    <row r="206771" spans="1:4" x14ac:dyDescent="0.45">
      <c r="A206771" s="1" t="s">
        <v>261970</v>
      </c>
      <c r="B206771">
        <v>97</v>
      </c>
      <c r="C206771">
        <v>75</v>
      </c>
      <c r="D206771">
        <v>1537</v>
      </c>
    </row>
    <row r="206772" spans="1:4" x14ac:dyDescent="0.45">
      <c r="A206772" s="1" t="s">
        <v>261971</v>
      </c>
      <c r="B206772">
        <v>75</v>
      </c>
      <c r="C206772">
        <v>51</v>
      </c>
      <c r="D206772">
        <v>102</v>
      </c>
    </row>
    <row r="206773" spans="1:4" x14ac:dyDescent="0.45">
      <c r="A206773" s="1" t="s">
        <v>261972</v>
      </c>
      <c r="B206773">
        <v>89</v>
      </c>
      <c r="C206773">
        <v>65</v>
      </c>
      <c r="D206773">
        <v>61</v>
      </c>
    </row>
    <row r="206774" spans="1:4" x14ac:dyDescent="0.45">
      <c r="A206774" s="1" t="s">
        <v>261973</v>
      </c>
      <c r="B206774">
        <v>89</v>
      </c>
      <c r="C206774">
        <v>42</v>
      </c>
      <c r="D206774">
        <v>146</v>
      </c>
    </row>
    <row r="206775" spans="1:4" x14ac:dyDescent="0.45">
      <c r="A206775" s="1" t="s">
        <v>16884</v>
      </c>
      <c r="B206775">
        <v>71</v>
      </c>
      <c r="C206775">
        <v>29</v>
      </c>
      <c r="D206775">
        <v>488</v>
      </c>
    </row>
    <row r="206776" spans="1:4" x14ac:dyDescent="0.45">
      <c r="A206776" s="1" t="s">
        <v>261974</v>
      </c>
      <c r="B206776">
        <v>94</v>
      </c>
      <c r="C206776">
        <v>62</v>
      </c>
      <c r="D206776">
        <v>19</v>
      </c>
    </row>
    <row r="206777" spans="1:4" x14ac:dyDescent="0.45">
      <c r="A206777" s="1" t="s">
        <v>261975</v>
      </c>
      <c r="B206777">
        <v>76</v>
      </c>
      <c r="C206777">
        <v>86</v>
      </c>
      <c r="D206777">
        <v>14</v>
      </c>
    </row>
    <row r="206778" spans="1:4" x14ac:dyDescent="0.45">
      <c r="A206778" s="1" t="s">
        <v>261976</v>
      </c>
      <c r="B206778">
        <v>75</v>
      </c>
      <c r="C206778">
        <v>64</v>
      </c>
      <c r="D206778">
        <v>32</v>
      </c>
    </row>
    <row r="206779" spans="1:4" x14ac:dyDescent="0.45">
      <c r="A206779" s="1" t="s">
        <v>261977</v>
      </c>
      <c r="B206779">
        <v>87</v>
      </c>
      <c r="C206779">
        <v>32</v>
      </c>
      <c r="D206779">
        <v>161</v>
      </c>
    </row>
    <row r="206780" spans="1:4" x14ac:dyDescent="0.45">
      <c r="A206780" s="1" t="s">
        <v>261977</v>
      </c>
      <c r="B206780">
        <v>90</v>
      </c>
      <c r="C206780">
        <v>60</v>
      </c>
      <c r="D206780">
        <v>1122</v>
      </c>
    </row>
    <row r="206781" spans="1:4" x14ac:dyDescent="0.45">
      <c r="A206781" s="1" t="s">
        <v>261977</v>
      </c>
      <c r="B206781">
        <v>71</v>
      </c>
      <c r="C206781">
        <v>57</v>
      </c>
      <c r="D206781">
        <v>248</v>
      </c>
    </row>
    <row r="206782" spans="1:4" x14ac:dyDescent="0.45">
      <c r="A206782" s="1" t="s">
        <v>261978</v>
      </c>
      <c r="B206782">
        <v>73</v>
      </c>
      <c r="C206782">
        <v>76</v>
      </c>
      <c r="D206782">
        <v>246</v>
      </c>
    </row>
    <row r="206783" spans="1:4" x14ac:dyDescent="0.45">
      <c r="A206783" s="1" t="s">
        <v>261979</v>
      </c>
      <c r="B206783">
        <v>94</v>
      </c>
      <c r="C206783">
        <v>69</v>
      </c>
      <c r="D206783">
        <v>106</v>
      </c>
    </row>
    <row r="206784" spans="1:4" x14ac:dyDescent="0.45">
      <c r="A206784" s="1" t="s">
        <v>261980</v>
      </c>
      <c r="B206784">
        <v>76</v>
      </c>
      <c r="C206784">
        <v>54</v>
      </c>
      <c r="D206784">
        <v>12</v>
      </c>
    </row>
    <row r="206785" spans="1:4" x14ac:dyDescent="0.45">
      <c r="A206785" s="1" t="s">
        <v>261981</v>
      </c>
      <c r="B206785">
        <v>94</v>
      </c>
      <c r="C206785">
        <v>49</v>
      </c>
      <c r="D206785">
        <v>58</v>
      </c>
    </row>
    <row r="206786" spans="1:4" x14ac:dyDescent="0.45">
      <c r="A206786" s="1" t="s">
        <v>261982</v>
      </c>
      <c r="B206786">
        <v>85</v>
      </c>
      <c r="C206786">
        <v>48</v>
      </c>
      <c r="D206786">
        <v>8</v>
      </c>
    </row>
    <row r="206787" spans="1:4" x14ac:dyDescent="0.45">
      <c r="A206787" s="1" t="s">
        <v>50438</v>
      </c>
      <c r="B206787">
        <v>82</v>
      </c>
      <c r="C206787">
        <v>57</v>
      </c>
      <c r="D206787">
        <v>1000</v>
      </c>
    </row>
    <row r="206788" spans="1:4" x14ac:dyDescent="0.45">
      <c r="A206788" s="1" t="s">
        <v>261983</v>
      </c>
      <c r="B206788">
        <v>66</v>
      </c>
      <c r="C206788">
        <v>68</v>
      </c>
      <c r="D206788">
        <v>6</v>
      </c>
    </row>
    <row r="206789" spans="1:4" x14ac:dyDescent="0.45">
      <c r="A206789" s="1" t="s">
        <v>261984</v>
      </c>
      <c r="B206789">
        <v>80</v>
      </c>
      <c r="C206789">
        <v>77</v>
      </c>
      <c r="D206789">
        <v>15</v>
      </c>
    </row>
    <row r="206790" spans="1:4" x14ac:dyDescent="0.45">
      <c r="A206790" s="1" t="s">
        <v>261985</v>
      </c>
      <c r="B206790">
        <v>77</v>
      </c>
      <c r="C206790">
        <v>74</v>
      </c>
      <c r="D206790">
        <v>72</v>
      </c>
    </row>
    <row r="206791" spans="1:4" x14ac:dyDescent="0.45">
      <c r="A206791" s="1" t="s">
        <v>37646</v>
      </c>
      <c r="B206791">
        <v>110</v>
      </c>
      <c r="C206791">
        <v>64</v>
      </c>
      <c r="D206791">
        <v>172</v>
      </c>
    </row>
    <row r="206792" spans="1:4" x14ac:dyDescent="0.45">
      <c r="A206792" s="1" t="s">
        <v>37646</v>
      </c>
      <c r="B206792">
        <v>72</v>
      </c>
      <c r="C206792">
        <v>49</v>
      </c>
      <c r="D206792">
        <v>17</v>
      </c>
    </row>
    <row r="206793" spans="1:4" x14ac:dyDescent="0.45">
      <c r="A206793" s="1" t="s">
        <v>261986</v>
      </c>
      <c r="B206793">
        <v>66</v>
      </c>
      <c r="C206793">
        <v>56</v>
      </c>
      <c r="D206793">
        <v>145</v>
      </c>
    </row>
    <row r="206794" spans="1:4" x14ac:dyDescent="0.45">
      <c r="A206794" s="1" t="s">
        <v>261987</v>
      </c>
      <c r="B206794">
        <v>87</v>
      </c>
      <c r="C206794">
        <v>45</v>
      </c>
      <c r="D206794">
        <v>294</v>
      </c>
    </row>
    <row r="206795" spans="1:4" x14ac:dyDescent="0.45">
      <c r="A206795" s="1" t="s">
        <v>261988</v>
      </c>
      <c r="B206795">
        <v>101</v>
      </c>
      <c r="C206795">
        <v>60</v>
      </c>
      <c r="D206795">
        <v>6508</v>
      </c>
    </row>
    <row r="206796" spans="1:4" x14ac:dyDescent="0.45">
      <c r="A206796" s="1" t="s">
        <v>15624</v>
      </c>
      <c r="B206796">
        <v>76</v>
      </c>
      <c r="C206796">
        <v>60</v>
      </c>
      <c r="D206796">
        <v>113</v>
      </c>
    </row>
    <row r="206797" spans="1:4" x14ac:dyDescent="0.45">
      <c r="A206797" s="1" t="s">
        <v>261989</v>
      </c>
      <c r="B206797">
        <v>88</v>
      </c>
      <c r="C206797">
        <v>64</v>
      </c>
      <c r="D206797">
        <v>5</v>
      </c>
    </row>
    <row r="206798" spans="1:4" x14ac:dyDescent="0.45">
      <c r="A206798" s="1" t="s">
        <v>261990</v>
      </c>
      <c r="B206798">
        <v>117</v>
      </c>
      <c r="C206798">
        <v>64</v>
      </c>
      <c r="D206798">
        <v>346</v>
      </c>
    </row>
    <row r="206799" spans="1:4" x14ac:dyDescent="0.45">
      <c r="A206799" s="1" t="s">
        <v>261991</v>
      </c>
      <c r="B206799">
        <v>82</v>
      </c>
      <c r="C206799">
        <v>63</v>
      </c>
      <c r="D206799">
        <v>189</v>
      </c>
    </row>
    <row r="206800" spans="1:4" x14ac:dyDescent="0.45">
      <c r="A206800" s="1" t="s">
        <v>7136</v>
      </c>
      <c r="B206800">
        <v>88</v>
      </c>
      <c r="C206800">
        <v>69</v>
      </c>
      <c r="D206800">
        <v>716</v>
      </c>
    </row>
    <row r="206801" spans="1:4" x14ac:dyDescent="0.45">
      <c r="A206801" s="1" t="s">
        <v>261992</v>
      </c>
      <c r="B206801">
        <v>92</v>
      </c>
      <c r="C206801">
        <v>59</v>
      </c>
      <c r="D206801">
        <v>793</v>
      </c>
    </row>
    <row r="206802" spans="1:4" x14ac:dyDescent="0.45">
      <c r="A206802" s="1" t="s">
        <v>261993</v>
      </c>
      <c r="B206802">
        <v>90</v>
      </c>
      <c r="C206802">
        <v>46</v>
      </c>
      <c r="D206802">
        <v>1398</v>
      </c>
    </row>
    <row r="206803" spans="1:4" x14ac:dyDescent="0.45">
      <c r="A206803" s="1" t="s">
        <v>261994</v>
      </c>
      <c r="B206803">
        <v>92</v>
      </c>
      <c r="C206803">
        <v>53</v>
      </c>
      <c r="D206803">
        <v>38</v>
      </c>
    </row>
    <row r="206804" spans="1:4" x14ac:dyDescent="0.45">
      <c r="A206804" s="1" t="s">
        <v>261995</v>
      </c>
      <c r="B206804">
        <v>60</v>
      </c>
      <c r="C206804">
        <v>42</v>
      </c>
      <c r="D206804">
        <v>12</v>
      </c>
    </row>
    <row r="206805" spans="1:4" x14ac:dyDescent="0.45">
      <c r="A206805" s="1" t="s">
        <v>261996</v>
      </c>
      <c r="B206805">
        <v>111</v>
      </c>
      <c r="C206805">
        <v>68</v>
      </c>
      <c r="D206805">
        <v>13</v>
      </c>
    </row>
    <row r="206806" spans="1:4" x14ac:dyDescent="0.45">
      <c r="A206806" s="1" t="s">
        <v>261997</v>
      </c>
      <c r="B206806">
        <v>72</v>
      </c>
      <c r="C206806">
        <v>50</v>
      </c>
      <c r="D206806">
        <v>144</v>
      </c>
    </row>
    <row r="206807" spans="1:4" x14ac:dyDescent="0.45">
      <c r="A206807" s="1" t="s">
        <v>261998</v>
      </c>
      <c r="B206807">
        <v>74</v>
      </c>
      <c r="C206807">
        <v>53</v>
      </c>
      <c r="D206807">
        <v>21</v>
      </c>
    </row>
    <row r="206808" spans="1:4" x14ac:dyDescent="0.45">
      <c r="A206808" s="1" t="s">
        <v>261999</v>
      </c>
      <c r="B206808">
        <v>113</v>
      </c>
      <c r="C206808">
        <v>54</v>
      </c>
      <c r="D206808">
        <v>49</v>
      </c>
    </row>
    <row r="206809" spans="1:4" x14ac:dyDescent="0.45">
      <c r="A206809" s="1" t="s">
        <v>262000</v>
      </c>
      <c r="B206809">
        <v>99</v>
      </c>
      <c r="C206809">
        <v>72</v>
      </c>
      <c r="D206809">
        <v>661</v>
      </c>
    </row>
    <row r="206810" spans="1:4" x14ac:dyDescent="0.45">
      <c r="A206810" s="1" t="s">
        <v>262001</v>
      </c>
      <c r="B206810">
        <v>118</v>
      </c>
      <c r="C206810">
        <v>62</v>
      </c>
      <c r="D206810">
        <v>18</v>
      </c>
    </row>
    <row r="206811" spans="1:4" x14ac:dyDescent="0.45">
      <c r="A206811" s="1" t="s">
        <v>262002</v>
      </c>
      <c r="B206811">
        <v>55</v>
      </c>
      <c r="C206811">
        <v>78</v>
      </c>
      <c r="D206811">
        <v>6</v>
      </c>
    </row>
    <row r="206812" spans="1:4" x14ac:dyDescent="0.45">
      <c r="A206812" s="1" t="s">
        <v>3484</v>
      </c>
      <c r="B206812">
        <v>129</v>
      </c>
      <c r="C206812">
        <v>66</v>
      </c>
      <c r="D206812">
        <v>20198</v>
      </c>
    </row>
    <row r="206813" spans="1:4" x14ac:dyDescent="0.45">
      <c r="A206813" s="1" t="s">
        <v>262003</v>
      </c>
      <c r="B206813">
        <v>92</v>
      </c>
      <c r="C206813">
        <v>62</v>
      </c>
      <c r="D206813">
        <v>186</v>
      </c>
    </row>
    <row r="206814" spans="1:4" x14ac:dyDescent="0.45">
      <c r="A206814" s="1" t="s">
        <v>262004</v>
      </c>
      <c r="B206814">
        <v>89</v>
      </c>
      <c r="C206814">
        <v>71</v>
      </c>
      <c r="D206814">
        <v>405</v>
      </c>
    </row>
    <row r="206815" spans="1:4" x14ac:dyDescent="0.45">
      <c r="A206815" s="1" t="s">
        <v>262005</v>
      </c>
      <c r="B206815">
        <v>84</v>
      </c>
      <c r="C206815">
        <v>79</v>
      </c>
      <c r="D206815">
        <v>6072</v>
      </c>
    </row>
    <row r="206816" spans="1:4" x14ac:dyDescent="0.45">
      <c r="A206816" s="1" t="s">
        <v>262006</v>
      </c>
      <c r="B206816">
        <v>94</v>
      </c>
      <c r="C206816">
        <v>47</v>
      </c>
      <c r="D206816">
        <v>415</v>
      </c>
    </row>
    <row r="206817" spans="1:4" x14ac:dyDescent="0.45">
      <c r="A206817" s="1" t="s">
        <v>262007</v>
      </c>
      <c r="B206817">
        <v>90</v>
      </c>
      <c r="C206817">
        <v>68</v>
      </c>
      <c r="D206817">
        <v>121</v>
      </c>
    </row>
    <row r="206818" spans="1:4" x14ac:dyDescent="0.45">
      <c r="A206818" s="1" t="s">
        <v>262008</v>
      </c>
      <c r="B206818">
        <v>52</v>
      </c>
      <c r="C206818">
        <v>72</v>
      </c>
      <c r="D206818">
        <v>12</v>
      </c>
    </row>
    <row r="206819" spans="1:4" x14ac:dyDescent="0.45">
      <c r="A206819" s="1" t="s">
        <v>262009</v>
      </c>
      <c r="B206819">
        <v>81</v>
      </c>
      <c r="C206819">
        <v>69</v>
      </c>
      <c r="D206819">
        <v>41</v>
      </c>
    </row>
    <row r="206820" spans="1:4" x14ac:dyDescent="0.45">
      <c r="A206820" s="1" t="s">
        <v>98145</v>
      </c>
      <c r="B206820">
        <v>86</v>
      </c>
      <c r="C206820">
        <v>64</v>
      </c>
      <c r="D206820">
        <v>102</v>
      </c>
    </row>
    <row r="206821" spans="1:4" x14ac:dyDescent="0.45">
      <c r="A206821" s="1" t="s">
        <v>98145</v>
      </c>
      <c r="B206821">
        <v>93</v>
      </c>
      <c r="C206821">
        <v>50</v>
      </c>
      <c r="D206821">
        <v>384</v>
      </c>
    </row>
    <row r="206822" spans="1:4" x14ac:dyDescent="0.45">
      <c r="A206822" s="1" t="s">
        <v>262010</v>
      </c>
      <c r="B206822">
        <v>82</v>
      </c>
      <c r="C206822">
        <v>82</v>
      </c>
      <c r="D206822">
        <v>6</v>
      </c>
    </row>
    <row r="206823" spans="1:4" x14ac:dyDescent="0.45">
      <c r="A206823" s="1" t="s">
        <v>262011</v>
      </c>
      <c r="B206823">
        <v>62</v>
      </c>
      <c r="C206823">
        <v>67</v>
      </c>
      <c r="D206823">
        <v>40</v>
      </c>
    </row>
    <row r="206824" spans="1:4" x14ac:dyDescent="0.45">
      <c r="A206824" s="1" t="s">
        <v>262011</v>
      </c>
      <c r="B206824">
        <v>92</v>
      </c>
      <c r="C206824">
        <v>47</v>
      </c>
      <c r="D206824">
        <v>459</v>
      </c>
    </row>
    <row r="206825" spans="1:4" x14ac:dyDescent="0.45">
      <c r="A206825" s="1" t="s">
        <v>98697</v>
      </c>
      <c r="B206825">
        <v>101</v>
      </c>
      <c r="C206825">
        <v>61</v>
      </c>
      <c r="D206825">
        <v>449</v>
      </c>
    </row>
    <row r="206826" spans="1:4" x14ac:dyDescent="0.45">
      <c r="A206826" s="1" t="s">
        <v>262012</v>
      </c>
      <c r="B206826">
        <v>135</v>
      </c>
      <c r="C206826">
        <v>62</v>
      </c>
      <c r="D206826">
        <v>1594</v>
      </c>
    </row>
    <row r="206827" spans="1:4" x14ac:dyDescent="0.45">
      <c r="A206827" s="1" t="s">
        <v>262013</v>
      </c>
      <c r="B206827">
        <v>96</v>
      </c>
      <c r="C206827">
        <v>75</v>
      </c>
      <c r="D206827">
        <v>46</v>
      </c>
    </row>
    <row r="206828" spans="1:4" x14ac:dyDescent="0.45">
      <c r="A206828" s="1" t="s">
        <v>262014</v>
      </c>
      <c r="B206828">
        <v>93</v>
      </c>
      <c r="C206828">
        <v>68</v>
      </c>
      <c r="D206828">
        <v>63</v>
      </c>
    </row>
    <row r="206829" spans="1:4" x14ac:dyDescent="0.45">
      <c r="A206829" s="1" t="s">
        <v>262015</v>
      </c>
      <c r="B206829">
        <v>91</v>
      </c>
      <c r="C206829">
        <v>36</v>
      </c>
      <c r="D206829">
        <v>724</v>
      </c>
    </row>
    <row r="206830" spans="1:4" x14ac:dyDescent="0.45">
      <c r="A206830" s="1" t="s">
        <v>262016</v>
      </c>
      <c r="B206830">
        <v>70</v>
      </c>
      <c r="C206830">
        <v>69</v>
      </c>
      <c r="D206830">
        <v>9</v>
      </c>
    </row>
    <row r="206831" spans="1:4" x14ac:dyDescent="0.45">
      <c r="A206831" s="1" t="s">
        <v>262017</v>
      </c>
      <c r="B206831">
        <v>78</v>
      </c>
      <c r="C206831">
        <v>69</v>
      </c>
      <c r="D206831">
        <v>26</v>
      </c>
    </row>
    <row r="206832" spans="1:4" x14ac:dyDescent="0.45">
      <c r="A206832" s="1" t="s">
        <v>35768</v>
      </c>
      <c r="B206832">
        <v>90</v>
      </c>
      <c r="C206832">
        <v>62</v>
      </c>
      <c r="D206832">
        <v>4766</v>
      </c>
    </row>
    <row r="206833" spans="1:4" x14ac:dyDescent="0.45">
      <c r="A206833" s="1" t="s">
        <v>262018</v>
      </c>
      <c r="B206833">
        <v>65</v>
      </c>
      <c r="C206833">
        <v>72</v>
      </c>
      <c r="D206833">
        <v>17</v>
      </c>
    </row>
    <row r="206834" spans="1:4" x14ac:dyDescent="0.45">
      <c r="A206834" s="1" t="s">
        <v>262019</v>
      </c>
      <c r="B206834">
        <v>93</v>
      </c>
      <c r="C206834">
        <v>57</v>
      </c>
      <c r="D206834">
        <v>569</v>
      </c>
    </row>
    <row r="206835" spans="1:4" x14ac:dyDescent="0.45">
      <c r="A206835" s="1" t="s">
        <v>262020</v>
      </c>
      <c r="B206835">
        <v>96</v>
      </c>
      <c r="C206835">
        <v>77</v>
      </c>
      <c r="D206835">
        <v>7</v>
      </c>
    </row>
    <row r="206836" spans="1:4" x14ac:dyDescent="0.45">
      <c r="A206836" s="1" t="s">
        <v>262021</v>
      </c>
      <c r="B206836">
        <v>121</v>
      </c>
      <c r="C206836">
        <v>68</v>
      </c>
      <c r="D206836">
        <v>471</v>
      </c>
    </row>
    <row r="206837" spans="1:4" x14ac:dyDescent="0.45">
      <c r="A206837" s="1" t="s">
        <v>262022</v>
      </c>
      <c r="B206837">
        <v>72</v>
      </c>
      <c r="C206837">
        <v>51</v>
      </c>
      <c r="D206837">
        <v>338</v>
      </c>
    </row>
    <row r="206838" spans="1:4" x14ac:dyDescent="0.45">
      <c r="A206838" s="1" t="s">
        <v>262023</v>
      </c>
      <c r="B206838">
        <v>89</v>
      </c>
      <c r="C206838">
        <v>62</v>
      </c>
      <c r="D206838">
        <v>6</v>
      </c>
    </row>
    <row r="206839" spans="1:4" x14ac:dyDescent="0.45">
      <c r="A206839" s="1" t="s">
        <v>262024</v>
      </c>
      <c r="B206839">
        <v>87</v>
      </c>
      <c r="C206839">
        <v>76</v>
      </c>
      <c r="D206839">
        <v>7</v>
      </c>
    </row>
    <row r="206840" spans="1:4" x14ac:dyDescent="0.45">
      <c r="A206840" s="1" t="s">
        <v>22060</v>
      </c>
      <c r="B206840">
        <v>96</v>
      </c>
      <c r="C206840">
        <v>61</v>
      </c>
      <c r="D206840">
        <v>525</v>
      </c>
    </row>
    <row r="206841" spans="1:4" x14ac:dyDescent="0.45">
      <c r="A206841" s="1" t="s">
        <v>262025</v>
      </c>
      <c r="B206841">
        <v>83</v>
      </c>
      <c r="C206841">
        <v>53</v>
      </c>
      <c r="D206841">
        <v>11</v>
      </c>
    </row>
    <row r="206842" spans="1:4" x14ac:dyDescent="0.45">
      <c r="A206842" s="1" t="s">
        <v>262026</v>
      </c>
      <c r="B206842">
        <v>83</v>
      </c>
      <c r="C206842">
        <v>53</v>
      </c>
      <c r="D206842">
        <v>315</v>
      </c>
    </row>
    <row r="206843" spans="1:4" x14ac:dyDescent="0.45">
      <c r="A206843" s="1" t="s">
        <v>262027</v>
      </c>
      <c r="B206843">
        <v>87</v>
      </c>
      <c r="C206843">
        <v>62</v>
      </c>
      <c r="D206843">
        <v>145</v>
      </c>
    </row>
    <row r="206844" spans="1:4" x14ac:dyDescent="0.45">
      <c r="A206844" s="1" t="s">
        <v>39141</v>
      </c>
      <c r="B206844">
        <v>90</v>
      </c>
      <c r="C206844">
        <v>58</v>
      </c>
      <c r="D206844">
        <v>419</v>
      </c>
    </row>
    <row r="206845" spans="1:4" x14ac:dyDescent="0.45">
      <c r="A206845" s="1" t="s">
        <v>262028</v>
      </c>
      <c r="B206845">
        <v>68</v>
      </c>
      <c r="C206845">
        <v>61</v>
      </c>
      <c r="D206845">
        <v>165</v>
      </c>
    </row>
    <row r="206846" spans="1:4" x14ac:dyDescent="0.45">
      <c r="A206846" s="1" t="s">
        <v>9145</v>
      </c>
      <c r="B206846">
        <v>69</v>
      </c>
      <c r="C206846">
        <v>64</v>
      </c>
      <c r="D206846">
        <v>8548</v>
      </c>
    </row>
    <row r="206847" spans="1:4" x14ac:dyDescent="0.45">
      <c r="A206847" s="1" t="s">
        <v>9145</v>
      </c>
      <c r="B206847">
        <v>120</v>
      </c>
      <c r="C206847">
        <v>71</v>
      </c>
      <c r="D206847">
        <v>15</v>
      </c>
    </row>
    <row r="206848" spans="1:4" x14ac:dyDescent="0.45">
      <c r="A206848" s="1" t="s">
        <v>262029</v>
      </c>
      <c r="B206848">
        <v>88</v>
      </c>
      <c r="C206848">
        <v>68</v>
      </c>
      <c r="D206848">
        <v>17</v>
      </c>
    </row>
    <row r="206849" spans="1:4" x14ac:dyDescent="0.45">
      <c r="A206849" s="1" t="s">
        <v>262030</v>
      </c>
      <c r="B206849">
        <v>106</v>
      </c>
      <c r="C206849">
        <v>60</v>
      </c>
      <c r="D206849">
        <v>1250</v>
      </c>
    </row>
    <row r="206850" spans="1:4" x14ac:dyDescent="0.45">
      <c r="A206850" s="1" t="s">
        <v>262031</v>
      </c>
      <c r="B206850">
        <v>60</v>
      </c>
      <c r="C206850">
        <v>75</v>
      </c>
      <c r="D206850">
        <v>13</v>
      </c>
    </row>
    <row r="206851" spans="1:4" x14ac:dyDescent="0.45">
      <c r="A206851" s="1" t="s">
        <v>42894</v>
      </c>
      <c r="B206851">
        <v>92</v>
      </c>
      <c r="C206851">
        <v>53</v>
      </c>
      <c r="D206851">
        <v>1703</v>
      </c>
    </row>
    <row r="206852" spans="1:4" x14ac:dyDescent="0.45">
      <c r="A206852" s="1" t="s">
        <v>262032</v>
      </c>
      <c r="B206852">
        <v>101</v>
      </c>
      <c r="C206852">
        <v>63</v>
      </c>
      <c r="D206852">
        <v>26</v>
      </c>
    </row>
    <row r="206853" spans="1:4" x14ac:dyDescent="0.45">
      <c r="A206853" s="1" t="s">
        <v>262033</v>
      </c>
      <c r="B206853">
        <v>90</v>
      </c>
      <c r="C206853">
        <v>53</v>
      </c>
      <c r="D206853">
        <v>44</v>
      </c>
    </row>
    <row r="206854" spans="1:4" x14ac:dyDescent="0.45">
      <c r="A206854" s="1" t="s">
        <v>262034</v>
      </c>
      <c r="B206854">
        <v>90</v>
      </c>
      <c r="C206854">
        <v>78</v>
      </c>
      <c r="D206854">
        <v>45</v>
      </c>
    </row>
    <row r="206855" spans="1:4" x14ac:dyDescent="0.45">
      <c r="A206855" s="1" t="s">
        <v>3339</v>
      </c>
      <c r="B206855">
        <v>129</v>
      </c>
      <c r="C206855">
        <v>57</v>
      </c>
      <c r="D206855">
        <v>395</v>
      </c>
    </row>
    <row r="206856" spans="1:4" x14ac:dyDescent="0.45">
      <c r="A206856" s="1" t="s">
        <v>3339</v>
      </c>
      <c r="B206856">
        <v>101</v>
      </c>
      <c r="C206856">
        <v>55</v>
      </c>
      <c r="D206856">
        <v>36060</v>
      </c>
    </row>
    <row r="206857" spans="1:4" x14ac:dyDescent="0.45">
      <c r="A206857" s="1" t="s">
        <v>262035</v>
      </c>
      <c r="B206857">
        <v>90</v>
      </c>
      <c r="C206857">
        <v>39</v>
      </c>
      <c r="D206857">
        <v>59</v>
      </c>
    </row>
    <row r="206858" spans="1:4" x14ac:dyDescent="0.45">
      <c r="A206858" s="1" t="s">
        <v>262036</v>
      </c>
      <c r="B206858">
        <v>82</v>
      </c>
      <c r="C206858">
        <v>46</v>
      </c>
      <c r="D206858">
        <v>42</v>
      </c>
    </row>
    <row r="206859" spans="1:4" x14ac:dyDescent="0.45">
      <c r="A206859" s="1" t="s">
        <v>65428</v>
      </c>
      <c r="B206859">
        <v>90</v>
      </c>
      <c r="C206859">
        <v>58</v>
      </c>
      <c r="D206859">
        <v>1515</v>
      </c>
    </row>
    <row r="206860" spans="1:4" x14ac:dyDescent="0.45">
      <c r="A206860" s="1" t="s">
        <v>262037</v>
      </c>
      <c r="B206860">
        <v>85</v>
      </c>
      <c r="C206860">
        <v>51</v>
      </c>
      <c r="D206860">
        <v>17</v>
      </c>
    </row>
    <row r="206861" spans="1:4" x14ac:dyDescent="0.45">
      <c r="A206861" s="1" t="s">
        <v>262038</v>
      </c>
      <c r="B206861">
        <v>106</v>
      </c>
      <c r="C206861">
        <v>66</v>
      </c>
      <c r="D206861">
        <v>548</v>
      </c>
    </row>
    <row r="206862" spans="1:4" x14ac:dyDescent="0.45">
      <c r="A206862" s="1" t="s">
        <v>262039</v>
      </c>
      <c r="B206862">
        <v>107</v>
      </c>
      <c r="C206862">
        <v>68</v>
      </c>
      <c r="D206862">
        <v>2762</v>
      </c>
    </row>
    <row r="206863" spans="1:4" x14ac:dyDescent="0.45">
      <c r="A206863" s="1" t="s">
        <v>262040</v>
      </c>
      <c r="B206863">
        <v>120</v>
      </c>
      <c r="C206863">
        <v>72</v>
      </c>
      <c r="D206863">
        <v>5277</v>
      </c>
    </row>
    <row r="206864" spans="1:4" x14ac:dyDescent="0.45">
      <c r="A206864" s="1" t="s">
        <v>262041</v>
      </c>
      <c r="B206864">
        <v>105</v>
      </c>
      <c r="C206864">
        <v>67</v>
      </c>
      <c r="D206864">
        <v>3818</v>
      </c>
    </row>
    <row r="206865" spans="1:4" x14ac:dyDescent="0.45">
      <c r="A206865" s="1" t="s">
        <v>262042</v>
      </c>
      <c r="B206865">
        <v>71</v>
      </c>
      <c r="C206865">
        <v>82</v>
      </c>
      <c r="D206865">
        <v>9</v>
      </c>
    </row>
    <row r="206866" spans="1:4" x14ac:dyDescent="0.45">
      <c r="A206866" s="1" t="s">
        <v>262043</v>
      </c>
      <c r="B206866">
        <v>95</v>
      </c>
      <c r="C206866">
        <v>65</v>
      </c>
      <c r="D206866">
        <v>931</v>
      </c>
    </row>
    <row r="206867" spans="1:4" x14ac:dyDescent="0.45">
      <c r="A206867" s="1" t="s">
        <v>262044</v>
      </c>
      <c r="B206867">
        <v>82</v>
      </c>
      <c r="C206867">
        <v>82</v>
      </c>
      <c r="D206867">
        <v>5</v>
      </c>
    </row>
    <row r="206868" spans="1:4" x14ac:dyDescent="0.45">
      <c r="A206868" s="1" t="s">
        <v>262045</v>
      </c>
      <c r="B206868">
        <v>113</v>
      </c>
      <c r="C206868">
        <v>78</v>
      </c>
      <c r="D206868">
        <v>17</v>
      </c>
    </row>
    <row r="206869" spans="1:4" x14ac:dyDescent="0.45">
      <c r="A206869" s="1" t="s">
        <v>262046</v>
      </c>
      <c r="B206869">
        <v>153</v>
      </c>
      <c r="C206869">
        <v>71</v>
      </c>
      <c r="D206869">
        <v>171</v>
      </c>
    </row>
    <row r="206870" spans="1:4" x14ac:dyDescent="0.45">
      <c r="A206870" s="1" t="s">
        <v>262047</v>
      </c>
      <c r="B206870">
        <v>102</v>
      </c>
      <c r="C206870">
        <v>76</v>
      </c>
      <c r="D206870">
        <v>41888</v>
      </c>
    </row>
    <row r="206871" spans="1:4" x14ac:dyDescent="0.45">
      <c r="A206871" s="1" t="s">
        <v>68423</v>
      </c>
      <c r="B206871">
        <v>120</v>
      </c>
      <c r="C206871">
        <v>68</v>
      </c>
      <c r="D206871">
        <v>34489</v>
      </c>
    </row>
    <row r="206872" spans="1:4" x14ac:dyDescent="0.45">
      <c r="A206872" s="1" t="s">
        <v>68423</v>
      </c>
      <c r="B206872">
        <v>88</v>
      </c>
      <c r="C206872">
        <v>81</v>
      </c>
      <c r="D206872">
        <v>8</v>
      </c>
    </row>
    <row r="206873" spans="1:4" x14ac:dyDescent="0.45">
      <c r="A206873" s="1" t="s">
        <v>262048</v>
      </c>
      <c r="B206873">
        <v>72</v>
      </c>
      <c r="C206873">
        <v>74</v>
      </c>
      <c r="D206873">
        <v>167</v>
      </c>
    </row>
    <row r="206874" spans="1:4" x14ac:dyDescent="0.45">
      <c r="A206874" s="1" t="s">
        <v>262049</v>
      </c>
      <c r="B206874">
        <v>90</v>
      </c>
      <c r="C206874">
        <v>70</v>
      </c>
      <c r="D206874">
        <v>14</v>
      </c>
    </row>
    <row r="206875" spans="1:4" x14ac:dyDescent="0.45">
      <c r="A206875" s="1" t="s">
        <v>262050</v>
      </c>
      <c r="B206875">
        <v>89</v>
      </c>
      <c r="C206875">
        <v>78</v>
      </c>
      <c r="D206875">
        <v>6</v>
      </c>
    </row>
    <row r="206876" spans="1:4" x14ac:dyDescent="0.45">
      <c r="A206876" s="1" t="s">
        <v>262051</v>
      </c>
      <c r="B206876">
        <v>102</v>
      </c>
      <c r="C206876">
        <v>70</v>
      </c>
      <c r="D206876">
        <v>940</v>
      </c>
    </row>
    <row r="206877" spans="1:4" x14ac:dyDescent="0.45">
      <c r="A206877" s="1" t="s">
        <v>262052</v>
      </c>
      <c r="B206877">
        <v>112</v>
      </c>
      <c r="C206877">
        <v>53</v>
      </c>
      <c r="D206877">
        <v>227</v>
      </c>
    </row>
    <row r="206878" spans="1:4" x14ac:dyDescent="0.45">
      <c r="A206878" s="1" t="s">
        <v>262052</v>
      </c>
      <c r="B206878">
        <v>103</v>
      </c>
      <c r="C206878">
        <v>64</v>
      </c>
      <c r="D206878">
        <v>262</v>
      </c>
    </row>
    <row r="206879" spans="1:4" x14ac:dyDescent="0.45">
      <c r="A206879" s="1" t="s">
        <v>262053</v>
      </c>
      <c r="B206879">
        <v>95</v>
      </c>
      <c r="C206879">
        <v>79</v>
      </c>
      <c r="D206879">
        <v>30</v>
      </c>
    </row>
    <row r="206880" spans="1:4" x14ac:dyDescent="0.45">
      <c r="A206880" s="1" t="s">
        <v>262054</v>
      </c>
      <c r="B206880">
        <v>82</v>
      </c>
      <c r="C206880">
        <v>62</v>
      </c>
      <c r="D206880">
        <v>14</v>
      </c>
    </row>
    <row r="206881" spans="1:4" x14ac:dyDescent="0.45">
      <c r="A206881" s="1" t="s">
        <v>262055</v>
      </c>
      <c r="B206881">
        <v>112</v>
      </c>
      <c r="C206881">
        <v>73</v>
      </c>
      <c r="D206881">
        <v>5852</v>
      </c>
    </row>
    <row r="206882" spans="1:4" x14ac:dyDescent="0.45">
      <c r="A206882" s="1" t="s">
        <v>262056</v>
      </c>
      <c r="B206882">
        <v>80</v>
      </c>
      <c r="C206882">
        <v>56</v>
      </c>
      <c r="D206882">
        <v>52</v>
      </c>
    </row>
    <row r="206883" spans="1:4" x14ac:dyDescent="0.45">
      <c r="A206883" s="1" t="s">
        <v>262057</v>
      </c>
      <c r="B206883">
        <v>80</v>
      </c>
      <c r="C206883">
        <v>72</v>
      </c>
      <c r="D206883">
        <v>8</v>
      </c>
    </row>
    <row r="206884" spans="1:4" x14ac:dyDescent="0.45">
      <c r="A206884" s="1" t="s">
        <v>262058</v>
      </c>
      <c r="B206884">
        <v>94</v>
      </c>
      <c r="C206884">
        <v>55</v>
      </c>
      <c r="D206884">
        <v>13</v>
      </c>
    </row>
    <row r="206885" spans="1:4" x14ac:dyDescent="0.45">
      <c r="A206885" s="1" t="s">
        <v>262059</v>
      </c>
      <c r="B206885">
        <v>110</v>
      </c>
      <c r="C206885">
        <v>70</v>
      </c>
      <c r="D206885">
        <v>109</v>
      </c>
    </row>
    <row r="206886" spans="1:4" x14ac:dyDescent="0.45">
      <c r="A206886" s="1" t="s">
        <v>262060</v>
      </c>
      <c r="B206886">
        <v>92</v>
      </c>
      <c r="C206886">
        <v>76</v>
      </c>
      <c r="D206886">
        <v>75</v>
      </c>
    </row>
    <row r="206887" spans="1:4" x14ac:dyDescent="0.45">
      <c r="A206887" s="1" t="s">
        <v>262061</v>
      </c>
      <c r="B206887">
        <v>70</v>
      </c>
      <c r="C206887">
        <v>73</v>
      </c>
      <c r="D206887">
        <v>50</v>
      </c>
    </row>
    <row r="206888" spans="1:4" x14ac:dyDescent="0.45">
      <c r="A206888" s="1" t="s">
        <v>262062</v>
      </c>
      <c r="B206888">
        <v>70</v>
      </c>
      <c r="C206888">
        <v>34</v>
      </c>
      <c r="D206888">
        <v>15</v>
      </c>
    </row>
    <row r="206889" spans="1:4" x14ac:dyDescent="0.45">
      <c r="A206889" s="1" t="s">
        <v>38660</v>
      </c>
      <c r="B206889">
        <v>87</v>
      </c>
      <c r="C206889">
        <v>42</v>
      </c>
      <c r="D206889">
        <v>475</v>
      </c>
    </row>
    <row r="206890" spans="1:4" x14ac:dyDescent="0.45">
      <c r="A206890" s="1" t="s">
        <v>262063</v>
      </c>
      <c r="B206890">
        <v>91</v>
      </c>
      <c r="C206890">
        <v>55</v>
      </c>
      <c r="D206890">
        <v>107</v>
      </c>
    </row>
    <row r="206891" spans="1:4" x14ac:dyDescent="0.45">
      <c r="A206891" s="1" t="s">
        <v>262064</v>
      </c>
      <c r="B206891">
        <v>73</v>
      </c>
      <c r="C206891">
        <v>81</v>
      </c>
      <c r="D206891">
        <v>39</v>
      </c>
    </row>
    <row r="206892" spans="1:4" x14ac:dyDescent="0.45">
      <c r="A206892" s="1" t="s">
        <v>262065</v>
      </c>
      <c r="B206892">
        <v>85</v>
      </c>
      <c r="C206892">
        <v>56</v>
      </c>
      <c r="D206892">
        <v>172</v>
      </c>
    </row>
    <row r="206893" spans="1:4" x14ac:dyDescent="0.45">
      <c r="A206893" s="1" t="s">
        <v>14985</v>
      </c>
      <c r="B206893">
        <v>77</v>
      </c>
      <c r="C206893">
        <v>75</v>
      </c>
      <c r="D206893">
        <v>2048</v>
      </c>
    </row>
    <row r="206894" spans="1:4" x14ac:dyDescent="0.45">
      <c r="A206894" s="1" t="s">
        <v>262066</v>
      </c>
      <c r="B206894">
        <v>100</v>
      </c>
      <c r="C206894">
        <v>57</v>
      </c>
      <c r="D206894">
        <v>21</v>
      </c>
    </row>
    <row r="206895" spans="1:4" x14ac:dyDescent="0.45">
      <c r="A206895" s="1" t="s">
        <v>262067</v>
      </c>
      <c r="B206895">
        <v>97</v>
      </c>
      <c r="C206895">
        <v>32</v>
      </c>
      <c r="D206895">
        <v>6</v>
      </c>
    </row>
    <row r="206896" spans="1:4" x14ac:dyDescent="0.45">
      <c r="A206896" s="1" t="s">
        <v>262068</v>
      </c>
      <c r="B206896">
        <v>108</v>
      </c>
      <c r="C206896">
        <v>72</v>
      </c>
      <c r="D206896">
        <v>9440</v>
      </c>
    </row>
    <row r="206897" spans="1:4" x14ac:dyDescent="0.45">
      <c r="A206897" s="1" t="s">
        <v>36420</v>
      </c>
      <c r="B206897">
        <v>104</v>
      </c>
      <c r="C206897">
        <v>77</v>
      </c>
      <c r="D206897">
        <v>171464</v>
      </c>
    </row>
    <row r="206898" spans="1:4" x14ac:dyDescent="0.45">
      <c r="A206898" s="1" t="s">
        <v>262069</v>
      </c>
      <c r="B206898">
        <v>53</v>
      </c>
      <c r="C206898">
        <v>75</v>
      </c>
      <c r="D206898">
        <v>18</v>
      </c>
    </row>
    <row r="206899" spans="1:4" x14ac:dyDescent="0.45">
      <c r="A206899" s="1" t="s">
        <v>262070</v>
      </c>
      <c r="B206899">
        <v>95</v>
      </c>
      <c r="C206899">
        <v>49</v>
      </c>
      <c r="D206899">
        <v>1132</v>
      </c>
    </row>
    <row r="206900" spans="1:4" x14ac:dyDescent="0.45">
      <c r="A206900" s="1" t="s">
        <v>262071</v>
      </c>
      <c r="B206900">
        <v>98</v>
      </c>
      <c r="C206900">
        <v>48</v>
      </c>
      <c r="D206900">
        <v>189</v>
      </c>
    </row>
    <row r="206901" spans="1:4" x14ac:dyDescent="0.45">
      <c r="A206901" s="1" t="s">
        <v>262072</v>
      </c>
      <c r="B206901">
        <v>78</v>
      </c>
      <c r="C206901">
        <v>69</v>
      </c>
      <c r="D206901">
        <v>126</v>
      </c>
    </row>
    <row r="206902" spans="1:4" x14ac:dyDescent="0.45">
      <c r="A206902" s="1" t="s">
        <v>262073</v>
      </c>
      <c r="B206902">
        <v>85</v>
      </c>
      <c r="C206902">
        <v>59</v>
      </c>
      <c r="D206902">
        <v>49</v>
      </c>
    </row>
    <row r="206903" spans="1:4" x14ac:dyDescent="0.45">
      <c r="A206903" s="1" t="s">
        <v>262074</v>
      </c>
      <c r="B206903">
        <v>87</v>
      </c>
      <c r="C206903">
        <v>83</v>
      </c>
      <c r="D206903">
        <v>6</v>
      </c>
    </row>
    <row r="206904" spans="1:4" x14ac:dyDescent="0.45">
      <c r="A206904" s="1" t="s">
        <v>262075</v>
      </c>
      <c r="B206904">
        <v>100</v>
      </c>
      <c r="C206904">
        <v>66</v>
      </c>
      <c r="D206904">
        <v>139</v>
      </c>
    </row>
    <row r="206905" spans="1:4" x14ac:dyDescent="0.45">
      <c r="A206905" s="1" t="s">
        <v>262076</v>
      </c>
      <c r="B206905">
        <v>67</v>
      </c>
      <c r="C206905">
        <v>85</v>
      </c>
      <c r="D206905">
        <v>8</v>
      </c>
    </row>
    <row r="206906" spans="1:4" x14ac:dyDescent="0.45">
      <c r="A206906" s="1" t="s">
        <v>262077</v>
      </c>
      <c r="B206906">
        <v>88</v>
      </c>
      <c r="C206906">
        <v>48</v>
      </c>
      <c r="D206906">
        <v>21</v>
      </c>
    </row>
    <row r="206907" spans="1:4" x14ac:dyDescent="0.45">
      <c r="A206907" s="1" t="s">
        <v>262078</v>
      </c>
      <c r="B206907">
        <v>90</v>
      </c>
      <c r="C206907">
        <v>35</v>
      </c>
      <c r="D206907">
        <v>33</v>
      </c>
    </row>
    <row r="206908" spans="1:4" x14ac:dyDescent="0.45">
      <c r="A206908" s="1" t="s">
        <v>262079</v>
      </c>
      <c r="B206908">
        <v>60</v>
      </c>
      <c r="C206908">
        <v>90</v>
      </c>
      <c r="D206908">
        <v>10</v>
      </c>
    </row>
    <row r="206909" spans="1:4" x14ac:dyDescent="0.45">
      <c r="A206909" s="1" t="s">
        <v>262080</v>
      </c>
      <c r="B206909">
        <v>104</v>
      </c>
      <c r="C206909">
        <v>61</v>
      </c>
      <c r="D206909">
        <v>787</v>
      </c>
    </row>
    <row r="206910" spans="1:4" x14ac:dyDescent="0.45">
      <c r="A206910" s="1" t="s">
        <v>262081</v>
      </c>
      <c r="B206910">
        <v>82</v>
      </c>
      <c r="C206910">
        <v>79</v>
      </c>
      <c r="D206910">
        <v>13</v>
      </c>
    </row>
    <row r="206911" spans="1:4" x14ac:dyDescent="0.45">
      <c r="A206911" s="1" t="s">
        <v>262082</v>
      </c>
      <c r="B206911">
        <v>89</v>
      </c>
      <c r="C206911">
        <v>62</v>
      </c>
      <c r="D206911">
        <v>86</v>
      </c>
    </row>
    <row r="206912" spans="1:4" x14ac:dyDescent="0.45">
      <c r="A206912" s="1" t="s">
        <v>262083</v>
      </c>
      <c r="B206912">
        <v>77</v>
      </c>
      <c r="C206912">
        <v>64</v>
      </c>
      <c r="D206912">
        <v>10</v>
      </c>
    </row>
    <row r="206913" spans="1:4" x14ac:dyDescent="0.45">
      <c r="A206913" s="1" t="s">
        <v>262084</v>
      </c>
      <c r="B206913">
        <v>56</v>
      </c>
      <c r="C206913">
        <v>58</v>
      </c>
      <c r="D206913">
        <v>56</v>
      </c>
    </row>
    <row r="206914" spans="1:4" x14ac:dyDescent="0.45">
      <c r="A206914" s="1" t="s">
        <v>262085</v>
      </c>
      <c r="B206914">
        <v>57</v>
      </c>
      <c r="C206914">
        <v>84</v>
      </c>
      <c r="D206914">
        <v>24</v>
      </c>
    </row>
    <row r="206915" spans="1:4" x14ac:dyDescent="0.45">
      <c r="A206915" s="1" t="s">
        <v>262086</v>
      </c>
      <c r="B206915">
        <v>92</v>
      </c>
      <c r="C206915">
        <v>64</v>
      </c>
      <c r="D206915">
        <v>3795</v>
      </c>
    </row>
    <row r="206916" spans="1:4" x14ac:dyDescent="0.45">
      <c r="A206916" s="1" t="s">
        <v>262087</v>
      </c>
      <c r="B206916">
        <v>85</v>
      </c>
      <c r="C206916">
        <v>70</v>
      </c>
      <c r="D206916">
        <v>469</v>
      </c>
    </row>
    <row r="206917" spans="1:4" x14ac:dyDescent="0.45">
      <c r="A206917" s="1" t="s">
        <v>262088</v>
      </c>
      <c r="B206917">
        <v>65</v>
      </c>
      <c r="C206917">
        <v>64</v>
      </c>
      <c r="D206917">
        <v>8</v>
      </c>
    </row>
    <row r="206918" spans="1:4" x14ac:dyDescent="0.45">
      <c r="A206918" s="1" t="s">
        <v>262089</v>
      </c>
      <c r="B206918">
        <v>69</v>
      </c>
      <c r="C206918">
        <v>60</v>
      </c>
      <c r="D206918">
        <v>7</v>
      </c>
    </row>
    <row r="206919" spans="1:4" x14ac:dyDescent="0.45">
      <c r="A206919" s="1" t="s">
        <v>29873</v>
      </c>
      <c r="B206919">
        <v>108</v>
      </c>
      <c r="C206919">
        <v>57</v>
      </c>
      <c r="D206919">
        <v>770</v>
      </c>
    </row>
    <row r="206920" spans="1:4" x14ac:dyDescent="0.45">
      <c r="A206920" s="1" t="s">
        <v>262090</v>
      </c>
      <c r="B206920">
        <v>116</v>
      </c>
      <c r="C206920">
        <v>76</v>
      </c>
      <c r="D206920">
        <v>1364</v>
      </c>
    </row>
    <row r="206921" spans="1:4" x14ac:dyDescent="0.45">
      <c r="A206921" s="1" t="s">
        <v>262091</v>
      </c>
      <c r="B206921">
        <v>52</v>
      </c>
      <c r="C206921">
        <v>73</v>
      </c>
      <c r="D206921">
        <v>181</v>
      </c>
    </row>
    <row r="206922" spans="1:4" x14ac:dyDescent="0.45">
      <c r="A206922" s="1" t="s">
        <v>262092</v>
      </c>
      <c r="B206922">
        <v>59</v>
      </c>
      <c r="C206922">
        <v>54</v>
      </c>
      <c r="D206922">
        <v>29</v>
      </c>
    </row>
    <row r="206923" spans="1:4" x14ac:dyDescent="0.45">
      <c r="A206923" s="1" t="s">
        <v>262093</v>
      </c>
      <c r="B206923">
        <v>66</v>
      </c>
      <c r="C206923">
        <v>51</v>
      </c>
      <c r="D206923">
        <v>7</v>
      </c>
    </row>
    <row r="206924" spans="1:4" x14ac:dyDescent="0.45">
      <c r="A206924" s="1" t="s">
        <v>32133</v>
      </c>
      <c r="B206924">
        <v>112</v>
      </c>
      <c r="C206924">
        <v>65</v>
      </c>
      <c r="D206924">
        <v>1912</v>
      </c>
    </row>
    <row r="206925" spans="1:4" x14ac:dyDescent="0.45">
      <c r="A206925" s="1" t="s">
        <v>262094</v>
      </c>
      <c r="B206925">
        <v>90</v>
      </c>
      <c r="C206925">
        <v>51</v>
      </c>
      <c r="D206925">
        <v>184</v>
      </c>
    </row>
    <row r="206926" spans="1:4" x14ac:dyDescent="0.45">
      <c r="A206926" s="1" t="s">
        <v>262095</v>
      </c>
      <c r="B206926">
        <v>108</v>
      </c>
      <c r="C206926">
        <v>86</v>
      </c>
      <c r="D206926">
        <v>42</v>
      </c>
    </row>
    <row r="206927" spans="1:4" x14ac:dyDescent="0.45">
      <c r="A206927" s="1" t="s">
        <v>262096</v>
      </c>
      <c r="B206927">
        <v>67</v>
      </c>
      <c r="C206927">
        <v>78</v>
      </c>
      <c r="D206927">
        <v>11</v>
      </c>
    </row>
    <row r="206928" spans="1:4" x14ac:dyDescent="0.45">
      <c r="A206928" s="1" t="s">
        <v>262097</v>
      </c>
      <c r="B206928">
        <v>105</v>
      </c>
      <c r="C206928">
        <v>74</v>
      </c>
      <c r="D206928">
        <v>84</v>
      </c>
    </row>
    <row r="206929" spans="1:4" x14ac:dyDescent="0.45">
      <c r="A206929" s="1" t="s">
        <v>262098</v>
      </c>
      <c r="B206929">
        <v>104</v>
      </c>
      <c r="C206929">
        <v>83</v>
      </c>
      <c r="D206929">
        <v>11</v>
      </c>
    </row>
    <row r="206930" spans="1:4" x14ac:dyDescent="0.45">
      <c r="A206930" s="1" t="s">
        <v>53942</v>
      </c>
      <c r="B206930">
        <v>60</v>
      </c>
      <c r="C206930">
        <v>64</v>
      </c>
      <c r="D206930">
        <v>10</v>
      </c>
    </row>
    <row r="206931" spans="1:4" x14ac:dyDescent="0.45">
      <c r="A206931" s="1" t="s">
        <v>262099</v>
      </c>
      <c r="B206931">
        <v>100</v>
      </c>
      <c r="C206931">
        <v>35</v>
      </c>
      <c r="D206931">
        <v>17</v>
      </c>
    </row>
    <row r="206932" spans="1:4" x14ac:dyDescent="0.45">
      <c r="A206932" s="1" t="s">
        <v>262100</v>
      </c>
      <c r="B206932">
        <v>100</v>
      </c>
      <c r="C206932">
        <v>90</v>
      </c>
      <c r="D206932">
        <v>30</v>
      </c>
    </row>
    <row r="206933" spans="1:4" x14ac:dyDescent="0.45">
      <c r="A206933" s="1" t="s">
        <v>262101</v>
      </c>
      <c r="B206933">
        <v>92</v>
      </c>
      <c r="C206933">
        <v>59</v>
      </c>
      <c r="D206933">
        <v>324</v>
      </c>
    </row>
    <row r="206934" spans="1:4" x14ac:dyDescent="0.45">
      <c r="A206934" s="1" t="s">
        <v>13570</v>
      </c>
      <c r="B206934">
        <v>70</v>
      </c>
      <c r="C206934">
        <v>71</v>
      </c>
      <c r="D206934">
        <v>38</v>
      </c>
    </row>
    <row r="206935" spans="1:4" x14ac:dyDescent="0.45">
      <c r="A206935" s="1" t="s">
        <v>262102</v>
      </c>
      <c r="B206935">
        <v>126</v>
      </c>
      <c r="C206935">
        <v>61</v>
      </c>
      <c r="D206935">
        <v>1300</v>
      </c>
    </row>
    <row r="206936" spans="1:4" x14ac:dyDescent="0.45">
      <c r="A206936" s="1" t="s">
        <v>262103</v>
      </c>
      <c r="B206936">
        <v>90</v>
      </c>
      <c r="C206936">
        <v>42</v>
      </c>
      <c r="D206936">
        <v>94</v>
      </c>
    </row>
    <row r="206937" spans="1:4" x14ac:dyDescent="0.45">
      <c r="A206937" s="1" t="s">
        <v>262104</v>
      </c>
      <c r="B206937">
        <v>64</v>
      </c>
      <c r="C206937">
        <v>82</v>
      </c>
      <c r="D206937">
        <v>5458</v>
      </c>
    </row>
    <row r="206938" spans="1:4" x14ac:dyDescent="0.45">
      <c r="A206938" s="1" t="s">
        <v>262105</v>
      </c>
      <c r="B206938">
        <v>56</v>
      </c>
      <c r="C206938">
        <v>74</v>
      </c>
      <c r="D206938">
        <v>17</v>
      </c>
    </row>
    <row r="206939" spans="1:4" x14ac:dyDescent="0.45">
      <c r="A206939" s="1" t="s">
        <v>262106</v>
      </c>
      <c r="B206939">
        <v>56</v>
      </c>
      <c r="C206939">
        <v>36</v>
      </c>
      <c r="D206939">
        <v>16</v>
      </c>
    </row>
    <row r="206940" spans="1:4" x14ac:dyDescent="0.45">
      <c r="A206940" s="1" t="s">
        <v>262106</v>
      </c>
      <c r="B206940">
        <v>88</v>
      </c>
      <c r="C206940">
        <v>52</v>
      </c>
      <c r="D206940">
        <v>56</v>
      </c>
    </row>
    <row r="206941" spans="1:4" x14ac:dyDescent="0.45">
      <c r="A206941" s="1" t="s">
        <v>262106</v>
      </c>
      <c r="B206941">
        <v>118</v>
      </c>
      <c r="C206941">
        <v>70</v>
      </c>
      <c r="D206941">
        <v>1605</v>
      </c>
    </row>
    <row r="206942" spans="1:4" x14ac:dyDescent="0.45">
      <c r="A206942" s="1" t="s">
        <v>262107</v>
      </c>
      <c r="B206942">
        <v>55</v>
      </c>
      <c r="C206942">
        <v>48</v>
      </c>
      <c r="D206942">
        <v>218</v>
      </c>
    </row>
    <row r="206943" spans="1:4" x14ac:dyDescent="0.45">
      <c r="A206943" s="1" t="s">
        <v>12169</v>
      </c>
      <c r="B206943">
        <v>61</v>
      </c>
      <c r="C206943">
        <v>68</v>
      </c>
      <c r="D206943">
        <v>61</v>
      </c>
    </row>
    <row r="206944" spans="1:4" x14ac:dyDescent="0.45">
      <c r="A206944" s="1" t="s">
        <v>262108</v>
      </c>
      <c r="B206944">
        <v>186</v>
      </c>
      <c r="C206944">
        <v>75</v>
      </c>
      <c r="D206944">
        <v>816</v>
      </c>
    </row>
    <row r="206945" spans="1:4" x14ac:dyDescent="0.45">
      <c r="A206945" s="1" t="s">
        <v>262109</v>
      </c>
      <c r="B206945">
        <v>102</v>
      </c>
      <c r="C206945">
        <v>80</v>
      </c>
      <c r="D206945">
        <v>35</v>
      </c>
    </row>
    <row r="206946" spans="1:4" x14ac:dyDescent="0.45">
      <c r="A206946" s="1" t="s">
        <v>262110</v>
      </c>
      <c r="B206946">
        <v>80</v>
      </c>
      <c r="C206946">
        <v>46</v>
      </c>
      <c r="D206946">
        <v>116</v>
      </c>
    </row>
    <row r="206947" spans="1:4" x14ac:dyDescent="0.45">
      <c r="A206947" s="1" t="s">
        <v>262111</v>
      </c>
      <c r="B206947">
        <v>91</v>
      </c>
      <c r="C206947">
        <v>60</v>
      </c>
      <c r="D206947">
        <v>77</v>
      </c>
    </row>
    <row r="206948" spans="1:4" x14ac:dyDescent="0.45">
      <c r="A206948" s="1" t="s">
        <v>262112</v>
      </c>
      <c r="B206948">
        <v>90</v>
      </c>
      <c r="C206948">
        <v>69</v>
      </c>
      <c r="D206948">
        <v>93</v>
      </c>
    </row>
    <row r="206949" spans="1:4" x14ac:dyDescent="0.45">
      <c r="A206949" s="1" t="s">
        <v>262113</v>
      </c>
      <c r="B206949">
        <v>100</v>
      </c>
      <c r="C206949">
        <v>66</v>
      </c>
      <c r="D206949">
        <v>457</v>
      </c>
    </row>
    <row r="206950" spans="1:4" x14ac:dyDescent="0.45">
      <c r="A206950" s="1" t="s">
        <v>262114</v>
      </c>
      <c r="B206950">
        <v>82</v>
      </c>
      <c r="C206950">
        <v>61</v>
      </c>
      <c r="D206950">
        <v>60</v>
      </c>
    </row>
    <row r="206951" spans="1:4" x14ac:dyDescent="0.45">
      <c r="A206951" s="1" t="s">
        <v>262115</v>
      </c>
      <c r="B206951">
        <v>100</v>
      </c>
      <c r="C206951">
        <v>69</v>
      </c>
      <c r="D206951">
        <v>490</v>
      </c>
    </row>
    <row r="206952" spans="1:4" x14ac:dyDescent="0.45">
      <c r="A206952" s="1" t="s">
        <v>262116</v>
      </c>
      <c r="B206952">
        <v>116</v>
      </c>
      <c r="C206952">
        <v>67</v>
      </c>
      <c r="D206952">
        <v>331</v>
      </c>
    </row>
    <row r="206953" spans="1:4" x14ac:dyDescent="0.45">
      <c r="A206953" s="1" t="s">
        <v>262117</v>
      </c>
      <c r="B206953">
        <v>105</v>
      </c>
      <c r="C206953">
        <v>71</v>
      </c>
      <c r="D206953">
        <v>376</v>
      </c>
    </row>
    <row r="206954" spans="1:4" x14ac:dyDescent="0.45">
      <c r="A206954" s="1" t="s">
        <v>262118</v>
      </c>
      <c r="B206954">
        <v>90</v>
      </c>
      <c r="C206954">
        <v>83</v>
      </c>
      <c r="D206954">
        <v>10</v>
      </c>
    </row>
    <row r="206955" spans="1:4" x14ac:dyDescent="0.45">
      <c r="A206955" s="1" t="s">
        <v>262119</v>
      </c>
      <c r="B206955">
        <v>94</v>
      </c>
      <c r="C206955">
        <v>70</v>
      </c>
      <c r="D206955">
        <v>523</v>
      </c>
    </row>
    <row r="206956" spans="1:4" x14ac:dyDescent="0.45">
      <c r="A206956" s="1" t="s">
        <v>262120</v>
      </c>
      <c r="B206956">
        <v>92</v>
      </c>
      <c r="C206956">
        <v>51</v>
      </c>
      <c r="D206956">
        <v>29</v>
      </c>
    </row>
    <row r="206957" spans="1:4" x14ac:dyDescent="0.45">
      <c r="A206957" s="1" t="s">
        <v>262121</v>
      </c>
      <c r="B206957">
        <v>76</v>
      </c>
      <c r="C206957">
        <v>53</v>
      </c>
      <c r="D206957">
        <v>9</v>
      </c>
    </row>
    <row r="206958" spans="1:4" x14ac:dyDescent="0.45">
      <c r="A206958" s="1" t="s">
        <v>4202</v>
      </c>
      <c r="B206958">
        <v>92</v>
      </c>
      <c r="C206958">
        <v>77</v>
      </c>
      <c r="D206958">
        <v>11911</v>
      </c>
    </row>
    <row r="206959" spans="1:4" x14ac:dyDescent="0.45">
      <c r="A206959" s="1" t="s">
        <v>262122</v>
      </c>
      <c r="B206959">
        <v>52</v>
      </c>
      <c r="C206959">
        <v>78</v>
      </c>
      <c r="D206959">
        <v>11</v>
      </c>
    </row>
    <row r="206960" spans="1:4" x14ac:dyDescent="0.45">
      <c r="A206960" s="1" t="s">
        <v>262123</v>
      </c>
      <c r="B206960">
        <v>85</v>
      </c>
      <c r="C206960">
        <v>60</v>
      </c>
      <c r="D206960">
        <v>87</v>
      </c>
    </row>
    <row r="206961" spans="1:4" x14ac:dyDescent="0.45">
      <c r="A206961" s="1" t="s">
        <v>262124</v>
      </c>
      <c r="B206961">
        <v>112</v>
      </c>
      <c r="C206961">
        <v>69</v>
      </c>
      <c r="D206961">
        <v>220</v>
      </c>
    </row>
    <row r="206962" spans="1:4" x14ac:dyDescent="0.45">
      <c r="A206962" s="1" t="s">
        <v>262125</v>
      </c>
      <c r="B206962">
        <v>87</v>
      </c>
      <c r="C206962">
        <v>75</v>
      </c>
      <c r="D206962">
        <v>176</v>
      </c>
    </row>
    <row r="206963" spans="1:4" x14ac:dyDescent="0.45">
      <c r="A206963" s="1" t="s">
        <v>262126</v>
      </c>
      <c r="B206963">
        <v>73</v>
      </c>
      <c r="C206963">
        <v>66</v>
      </c>
      <c r="D206963">
        <v>34</v>
      </c>
    </row>
    <row r="206964" spans="1:4" x14ac:dyDescent="0.45">
      <c r="A206964" s="1" t="s">
        <v>262127</v>
      </c>
      <c r="B206964">
        <v>80</v>
      </c>
      <c r="C206964">
        <v>68</v>
      </c>
      <c r="D206964">
        <v>5</v>
      </c>
    </row>
    <row r="206965" spans="1:4" x14ac:dyDescent="0.45">
      <c r="A206965" s="1" t="s">
        <v>262128</v>
      </c>
      <c r="B206965">
        <v>85</v>
      </c>
      <c r="C206965">
        <v>72</v>
      </c>
      <c r="D206965">
        <v>10</v>
      </c>
    </row>
    <row r="206966" spans="1:4" x14ac:dyDescent="0.45">
      <c r="A206966" s="1" t="s">
        <v>262129</v>
      </c>
      <c r="B206966">
        <v>81</v>
      </c>
      <c r="C206966">
        <v>50</v>
      </c>
      <c r="D206966">
        <v>5</v>
      </c>
    </row>
    <row r="206967" spans="1:4" x14ac:dyDescent="0.45">
      <c r="A206967" s="1" t="s">
        <v>262130</v>
      </c>
      <c r="B206967">
        <v>50</v>
      </c>
      <c r="C206967">
        <v>66</v>
      </c>
      <c r="D206967">
        <v>8</v>
      </c>
    </row>
    <row r="206968" spans="1:4" x14ac:dyDescent="0.45">
      <c r="A206968" s="1" t="s">
        <v>64944</v>
      </c>
      <c r="B206968">
        <v>94</v>
      </c>
      <c r="C206968">
        <v>59</v>
      </c>
      <c r="D206968">
        <v>524</v>
      </c>
    </row>
    <row r="206969" spans="1:4" x14ac:dyDescent="0.45">
      <c r="A206969" s="1" t="s">
        <v>262131</v>
      </c>
      <c r="B206969">
        <v>90</v>
      </c>
      <c r="C206969">
        <v>42</v>
      </c>
      <c r="D206969">
        <v>293</v>
      </c>
    </row>
    <row r="206970" spans="1:4" x14ac:dyDescent="0.45">
      <c r="A206970" s="1" t="s">
        <v>262132</v>
      </c>
      <c r="B206970">
        <v>91</v>
      </c>
      <c r="C206970">
        <v>56</v>
      </c>
      <c r="D206970">
        <v>252</v>
      </c>
    </row>
    <row r="206971" spans="1:4" x14ac:dyDescent="0.45">
      <c r="A206971" s="1" t="s">
        <v>262133</v>
      </c>
      <c r="B206971">
        <v>78</v>
      </c>
      <c r="C206971">
        <v>70</v>
      </c>
      <c r="D206971">
        <v>177</v>
      </c>
    </row>
    <row r="206972" spans="1:4" x14ac:dyDescent="0.45">
      <c r="A206972" s="1" t="s">
        <v>262134</v>
      </c>
      <c r="B206972">
        <v>100</v>
      </c>
      <c r="C206972">
        <v>60</v>
      </c>
      <c r="D206972">
        <v>253</v>
      </c>
    </row>
    <row r="206973" spans="1:4" x14ac:dyDescent="0.45">
      <c r="A206973" s="1" t="s">
        <v>262135</v>
      </c>
      <c r="B206973">
        <v>97</v>
      </c>
      <c r="C206973">
        <v>71</v>
      </c>
      <c r="D206973">
        <v>28</v>
      </c>
    </row>
    <row r="206974" spans="1:4" x14ac:dyDescent="0.45">
      <c r="A206974" s="1" t="s">
        <v>262136</v>
      </c>
      <c r="B206974">
        <v>56</v>
      </c>
      <c r="C206974">
        <v>75</v>
      </c>
      <c r="D206974">
        <v>10</v>
      </c>
    </row>
    <row r="206975" spans="1:4" x14ac:dyDescent="0.45">
      <c r="A206975" s="1" t="s">
        <v>262137</v>
      </c>
      <c r="B206975">
        <v>51</v>
      </c>
      <c r="C206975">
        <v>83</v>
      </c>
      <c r="D206975">
        <v>6</v>
      </c>
    </row>
    <row r="206976" spans="1:4" x14ac:dyDescent="0.45">
      <c r="A206976" s="1" t="s">
        <v>262138</v>
      </c>
      <c r="B206976">
        <v>87</v>
      </c>
      <c r="C206976">
        <v>78</v>
      </c>
      <c r="D206976">
        <v>11</v>
      </c>
    </row>
    <row r="206977" spans="1:4" x14ac:dyDescent="0.45">
      <c r="A206977" s="1" t="s">
        <v>262139</v>
      </c>
      <c r="B206977">
        <v>360</v>
      </c>
      <c r="C206977">
        <v>68</v>
      </c>
      <c r="D206977">
        <v>15</v>
      </c>
    </row>
    <row r="206978" spans="1:4" x14ac:dyDescent="0.45">
      <c r="A206978" s="1" t="s">
        <v>262140</v>
      </c>
      <c r="B206978">
        <v>99</v>
      </c>
      <c r="C206978">
        <v>57</v>
      </c>
      <c r="D206978">
        <v>3413</v>
      </c>
    </row>
    <row r="206979" spans="1:4" x14ac:dyDescent="0.45">
      <c r="A206979" s="1" t="s">
        <v>262141</v>
      </c>
      <c r="B206979">
        <v>60</v>
      </c>
      <c r="C206979">
        <v>78</v>
      </c>
      <c r="D206979">
        <v>13</v>
      </c>
    </row>
    <row r="206980" spans="1:4" x14ac:dyDescent="0.45">
      <c r="A206980" s="1" t="s">
        <v>262142</v>
      </c>
      <c r="B206980">
        <v>90</v>
      </c>
      <c r="C206980">
        <v>65</v>
      </c>
      <c r="D206980">
        <v>1869</v>
      </c>
    </row>
    <row r="206981" spans="1:4" x14ac:dyDescent="0.45">
      <c r="A206981" s="1" t="s">
        <v>262143</v>
      </c>
      <c r="B206981">
        <v>85</v>
      </c>
      <c r="C206981">
        <v>56</v>
      </c>
      <c r="D206981">
        <v>65</v>
      </c>
    </row>
    <row r="206982" spans="1:4" x14ac:dyDescent="0.45">
      <c r="A206982" s="1" t="s">
        <v>262144</v>
      </c>
      <c r="B206982">
        <v>108</v>
      </c>
      <c r="C206982">
        <v>63</v>
      </c>
      <c r="D206982">
        <v>721</v>
      </c>
    </row>
    <row r="206983" spans="1:4" x14ac:dyDescent="0.45">
      <c r="A206983" s="1" t="s">
        <v>262145</v>
      </c>
      <c r="B206983">
        <v>90</v>
      </c>
      <c r="C206983">
        <v>80</v>
      </c>
      <c r="D206983">
        <v>28</v>
      </c>
    </row>
    <row r="206984" spans="1:4" x14ac:dyDescent="0.45">
      <c r="A206984" s="1" t="s">
        <v>262146</v>
      </c>
      <c r="B206984">
        <v>75</v>
      </c>
      <c r="C206984">
        <v>63</v>
      </c>
      <c r="D206984">
        <v>20</v>
      </c>
    </row>
    <row r="206985" spans="1:4" x14ac:dyDescent="0.45">
      <c r="A206985" s="1" t="s">
        <v>262147</v>
      </c>
      <c r="B206985">
        <v>61</v>
      </c>
      <c r="C206985">
        <v>80</v>
      </c>
      <c r="D206985">
        <v>10</v>
      </c>
    </row>
    <row r="206986" spans="1:4" x14ac:dyDescent="0.45">
      <c r="A206986" s="1" t="s">
        <v>262148</v>
      </c>
      <c r="B206986">
        <v>83</v>
      </c>
      <c r="C206986">
        <v>67</v>
      </c>
      <c r="D206986">
        <v>11</v>
      </c>
    </row>
    <row r="206987" spans="1:4" x14ac:dyDescent="0.45">
      <c r="A206987" s="1" t="s">
        <v>262149</v>
      </c>
      <c r="B206987">
        <v>118</v>
      </c>
      <c r="C206987">
        <v>84</v>
      </c>
      <c r="D206987">
        <v>43</v>
      </c>
    </row>
    <row r="206988" spans="1:4" x14ac:dyDescent="0.45">
      <c r="A206988" s="1" t="s">
        <v>262150</v>
      </c>
      <c r="B206988">
        <v>102</v>
      </c>
      <c r="C206988">
        <v>45</v>
      </c>
      <c r="D206988">
        <v>332</v>
      </c>
    </row>
    <row r="206989" spans="1:4" x14ac:dyDescent="0.45">
      <c r="A206989" s="1" t="s">
        <v>262151</v>
      </c>
      <c r="B206989">
        <v>50</v>
      </c>
      <c r="C206989">
        <v>92</v>
      </c>
      <c r="D206989">
        <v>5</v>
      </c>
    </row>
    <row r="206990" spans="1:4" x14ac:dyDescent="0.45">
      <c r="A206990" s="1" t="s">
        <v>262152</v>
      </c>
      <c r="B206990">
        <v>95</v>
      </c>
      <c r="C206990">
        <v>52</v>
      </c>
      <c r="D206990">
        <v>23</v>
      </c>
    </row>
    <row r="206991" spans="1:4" x14ac:dyDescent="0.45">
      <c r="A206991" s="1" t="s">
        <v>262153</v>
      </c>
      <c r="B206991">
        <v>90</v>
      </c>
      <c r="C206991">
        <v>76</v>
      </c>
      <c r="D206991">
        <v>19</v>
      </c>
    </row>
    <row r="206992" spans="1:4" x14ac:dyDescent="0.45">
      <c r="A206992" s="1" t="s">
        <v>262154</v>
      </c>
      <c r="B206992">
        <v>74</v>
      </c>
      <c r="C206992">
        <v>70</v>
      </c>
      <c r="D206992">
        <v>1134</v>
      </c>
    </row>
    <row r="206993" spans="1:4" x14ac:dyDescent="0.45">
      <c r="A206993" s="1" t="s">
        <v>262155</v>
      </c>
      <c r="B206993">
        <v>71</v>
      </c>
      <c r="C206993">
        <v>53</v>
      </c>
      <c r="D206993">
        <v>6</v>
      </c>
    </row>
    <row r="206994" spans="1:4" x14ac:dyDescent="0.45">
      <c r="A206994" s="1" t="s">
        <v>262156</v>
      </c>
      <c r="B206994">
        <v>90</v>
      </c>
      <c r="C206994">
        <v>49</v>
      </c>
      <c r="D206994">
        <v>14</v>
      </c>
    </row>
    <row r="206995" spans="1:4" x14ac:dyDescent="0.45">
      <c r="A206995" s="1" t="s">
        <v>262157</v>
      </c>
      <c r="B206995">
        <v>66</v>
      </c>
      <c r="C206995">
        <v>26</v>
      </c>
      <c r="D206995">
        <v>41</v>
      </c>
    </row>
    <row r="206996" spans="1:4" x14ac:dyDescent="0.45">
      <c r="A206996" s="1" t="s">
        <v>262158</v>
      </c>
      <c r="B206996">
        <v>93</v>
      </c>
      <c r="C206996">
        <v>66</v>
      </c>
      <c r="D206996">
        <v>147</v>
      </c>
    </row>
    <row r="206997" spans="1:4" x14ac:dyDescent="0.45">
      <c r="A206997" s="1" t="s">
        <v>262159</v>
      </c>
      <c r="B206997">
        <v>88</v>
      </c>
      <c r="C206997">
        <v>48</v>
      </c>
      <c r="D206997">
        <v>222</v>
      </c>
    </row>
    <row r="206998" spans="1:4" x14ac:dyDescent="0.45">
      <c r="A206998" s="1" t="s">
        <v>262160</v>
      </c>
      <c r="B206998">
        <v>85</v>
      </c>
      <c r="C206998">
        <v>61</v>
      </c>
      <c r="D206998">
        <v>418</v>
      </c>
    </row>
    <row r="206999" spans="1:4" x14ac:dyDescent="0.45">
      <c r="A206999" s="1" t="s">
        <v>262161</v>
      </c>
      <c r="B206999">
        <v>93</v>
      </c>
      <c r="C206999">
        <v>85</v>
      </c>
      <c r="D206999">
        <v>17</v>
      </c>
    </row>
    <row r="207000" spans="1:4" x14ac:dyDescent="0.45">
      <c r="A207000" s="1" t="s">
        <v>262162</v>
      </c>
      <c r="B207000">
        <v>91</v>
      </c>
      <c r="C207000">
        <v>68</v>
      </c>
      <c r="D207000">
        <v>525</v>
      </c>
    </row>
    <row r="207001" spans="1:4" x14ac:dyDescent="0.45">
      <c r="A207001" s="1" t="s">
        <v>262163</v>
      </c>
      <c r="B207001">
        <v>93</v>
      </c>
      <c r="C207001">
        <v>51</v>
      </c>
      <c r="D207001">
        <v>163</v>
      </c>
    </row>
    <row r="207002" spans="1:4" x14ac:dyDescent="0.45">
      <c r="A207002" s="1" t="s">
        <v>262164</v>
      </c>
      <c r="B207002">
        <v>81</v>
      </c>
      <c r="C207002">
        <v>72</v>
      </c>
      <c r="D207002">
        <v>2387</v>
      </c>
    </row>
    <row r="207003" spans="1:4" x14ac:dyDescent="0.45">
      <c r="A207003" s="1" t="s">
        <v>262165</v>
      </c>
      <c r="B207003">
        <v>67</v>
      </c>
      <c r="C207003">
        <v>76</v>
      </c>
      <c r="D207003">
        <v>65</v>
      </c>
    </row>
    <row r="207004" spans="1:4" x14ac:dyDescent="0.45">
      <c r="A207004" s="1" t="s">
        <v>262166</v>
      </c>
      <c r="B207004">
        <v>80</v>
      </c>
      <c r="C207004">
        <v>73</v>
      </c>
      <c r="D207004">
        <v>857</v>
      </c>
    </row>
    <row r="207005" spans="1:4" x14ac:dyDescent="0.45">
      <c r="A207005" s="1" t="s">
        <v>262167</v>
      </c>
      <c r="B207005">
        <v>96</v>
      </c>
      <c r="C207005">
        <v>50</v>
      </c>
      <c r="D207005">
        <v>23</v>
      </c>
    </row>
    <row r="207006" spans="1:4" x14ac:dyDescent="0.45">
      <c r="A207006" s="1" t="s">
        <v>262168</v>
      </c>
      <c r="B207006">
        <v>83</v>
      </c>
      <c r="C207006">
        <v>53</v>
      </c>
      <c r="D207006">
        <v>6</v>
      </c>
    </row>
    <row r="207007" spans="1:4" x14ac:dyDescent="0.45">
      <c r="A207007" s="1" t="s">
        <v>262169</v>
      </c>
      <c r="B207007">
        <v>56</v>
      </c>
      <c r="C207007">
        <v>64</v>
      </c>
      <c r="D207007">
        <v>7</v>
      </c>
    </row>
    <row r="207008" spans="1:4" x14ac:dyDescent="0.45">
      <c r="A207008" s="1" t="s">
        <v>262170</v>
      </c>
      <c r="B207008">
        <v>450</v>
      </c>
      <c r="C207008">
        <v>68</v>
      </c>
      <c r="D207008">
        <v>49</v>
      </c>
    </row>
    <row r="207009" spans="1:4" x14ac:dyDescent="0.45">
      <c r="A207009" s="1" t="s">
        <v>262171</v>
      </c>
      <c r="B207009">
        <v>98</v>
      </c>
      <c r="C207009">
        <v>65</v>
      </c>
      <c r="D207009">
        <v>47</v>
      </c>
    </row>
    <row r="207010" spans="1:4" x14ac:dyDescent="0.45">
      <c r="A207010" s="1" t="s">
        <v>262172</v>
      </c>
      <c r="B207010">
        <v>62</v>
      </c>
      <c r="C207010">
        <v>65</v>
      </c>
      <c r="D207010">
        <v>41</v>
      </c>
    </row>
    <row r="207011" spans="1:4" x14ac:dyDescent="0.45">
      <c r="A207011" s="1" t="s">
        <v>26086</v>
      </c>
      <c r="B207011">
        <v>115</v>
      </c>
      <c r="C207011">
        <v>67</v>
      </c>
      <c r="D207011">
        <v>1083</v>
      </c>
    </row>
    <row r="207012" spans="1:4" x14ac:dyDescent="0.45">
      <c r="A207012" s="1" t="s">
        <v>262173</v>
      </c>
      <c r="B207012">
        <v>107</v>
      </c>
      <c r="C207012">
        <v>58</v>
      </c>
      <c r="D207012">
        <v>5</v>
      </c>
    </row>
    <row r="207013" spans="1:4" x14ac:dyDescent="0.45">
      <c r="A207013" s="1" t="s">
        <v>262174</v>
      </c>
      <c r="B207013">
        <v>95</v>
      </c>
      <c r="C207013">
        <v>64</v>
      </c>
      <c r="D207013">
        <v>741</v>
      </c>
    </row>
    <row r="207014" spans="1:4" x14ac:dyDescent="0.45">
      <c r="A207014" s="1" t="s">
        <v>262175</v>
      </c>
      <c r="B207014">
        <v>80</v>
      </c>
      <c r="C207014">
        <v>73</v>
      </c>
      <c r="D207014">
        <v>49</v>
      </c>
    </row>
    <row r="207015" spans="1:4" x14ac:dyDescent="0.45">
      <c r="A207015" s="1" t="s">
        <v>262176</v>
      </c>
      <c r="B207015">
        <v>65</v>
      </c>
      <c r="C207015">
        <v>66</v>
      </c>
      <c r="D207015">
        <v>17</v>
      </c>
    </row>
    <row r="207016" spans="1:4" x14ac:dyDescent="0.45">
      <c r="A207016" s="1" t="s">
        <v>262177</v>
      </c>
      <c r="B207016">
        <v>116</v>
      </c>
      <c r="C207016">
        <v>69</v>
      </c>
      <c r="D207016">
        <v>22</v>
      </c>
    </row>
    <row r="207017" spans="1:4" x14ac:dyDescent="0.45">
      <c r="A207017" s="1" t="s">
        <v>262178</v>
      </c>
      <c r="B207017">
        <v>103</v>
      </c>
      <c r="C207017">
        <v>62</v>
      </c>
      <c r="D207017">
        <v>77</v>
      </c>
    </row>
    <row r="207018" spans="1:4" x14ac:dyDescent="0.45">
      <c r="A207018" s="1" t="s">
        <v>262179</v>
      </c>
      <c r="B207018">
        <v>95</v>
      </c>
      <c r="C207018">
        <v>78</v>
      </c>
      <c r="D207018">
        <v>96</v>
      </c>
    </row>
    <row r="207019" spans="1:4" x14ac:dyDescent="0.45">
      <c r="A207019" s="1" t="s">
        <v>262180</v>
      </c>
      <c r="B207019">
        <v>93</v>
      </c>
      <c r="C207019">
        <v>53</v>
      </c>
      <c r="D207019">
        <v>1643</v>
      </c>
    </row>
    <row r="207020" spans="1:4" x14ac:dyDescent="0.45">
      <c r="A207020" s="1" t="s">
        <v>262181</v>
      </c>
      <c r="B207020">
        <v>101</v>
      </c>
      <c r="C207020">
        <v>70</v>
      </c>
      <c r="D207020">
        <v>1558</v>
      </c>
    </row>
    <row r="207021" spans="1:4" x14ac:dyDescent="0.45">
      <c r="A207021" s="1" t="s">
        <v>59862</v>
      </c>
      <c r="B207021">
        <v>93</v>
      </c>
      <c r="C207021">
        <v>57</v>
      </c>
      <c r="D207021">
        <v>505</v>
      </c>
    </row>
    <row r="207022" spans="1:4" x14ac:dyDescent="0.45">
      <c r="A207022" s="1" t="s">
        <v>262182</v>
      </c>
      <c r="B207022">
        <v>85</v>
      </c>
      <c r="C207022">
        <v>63</v>
      </c>
      <c r="D207022">
        <v>21</v>
      </c>
    </row>
    <row r="207023" spans="1:4" x14ac:dyDescent="0.45">
      <c r="A207023" s="1" t="s">
        <v>262183</v>
      </c>
      <c r="B207023">
        <v>93</v>
      </c>
      <c r="C207023">
        <v>66</v>
      </c>
      <c r="D207023">
        <v>12</v>
      </c>
    </row>
    <row r="207024" spans="1:4" x14ac:dyDescent="0.45">
      <c r="A207024" s="1" t="s">
        <v>262184</v>
      </c>
      <c r="B207024">
        <v>90</v>
      </c>
      <c r="C207024">
        <v>73</v>
      </c>
      <c r="D207024">
        <v>198</v>
      </c>
    </row>
    <row r="207025" spans="1:4" x14ac:dyDescent="0.45">
      <c r="A207025" s="1" t="s">
        <v>59615</v>
      </c>
      <c r="B207025">
        <v>91</v>
      </c>
      <c r="C207025">
        <v>62</v>
      </c>
      <c r="D207025">
        <v>1306</v>
      </c>
    </row>
    <row r="207026" spans="1:4" x14ac:dyDescent="0.45">
      <c r="A207026" s="1" t="s">
        <v>262185</v>
      </c>
      <c r="B207026">
        <v>38</v>
      </c>
      <c r="C207026">
        <v>90</v>
      </c>
      <c r="D207026">
        <v>9</v>
      </c>
    </row>
    <row r="207027" spans="1:4" x14ac:dyDescent="0.45">
      <c r="A207027" s="1" t="s">
        <v>262186</v>
      </c>
      <c r="B207027">
        <v>100</v>
      </c>
      <c r="C207027">
        <v>85</v>
      </c>
      <c r="D207027">
        <v>6</v>
      </c>
    </row>
    <row r="207028" spans="1:4" x14ac:dyDescent="0.45">
      <c r="A207028" s="1" t="s">
        <v>262187</v>
      </c>
      <c r="B207028">
        <v>55</v>
      </c>
      <c r="C207028">
        <v>68</v>
      </c>
      <c r="D207028">
        <v>101</v>
      </c>
    </row>
    <row r="207029" spans="1:4" x14ac:dyDescent="0.45">
      <c r="A207029" s="1" t="s">
        <v>262188</v>
      </c>
      <c r="B207029">
        <v>92</v>
      </c>
      <c r="C207029">
        <v>66</v>
      </c>
      <c r="D207029">
        <v>1230</v>
      </c>
    </row>
    <row r="207030" spans="1:4" x14ac:dyDescent="0.45">
      <c r="A207030" s="1" t="s">
        <v>262189</v>
      </c>
      <c r="B207030">
        <v>82</v>
      </c>
      <c r="C207030">
        <v>70</v>
      </c>
      <c r="D207030">
        <v>941</v>
      </c>
    </row>
    <row r="207031" spans="1:4" x14ac:dyDescent="0.45">
      <c r="A207031" s="1" t="s">
        <v>32136</v>
      </c>
      <c r="B207031">
        <v>126</v>
      </c>
      <c r="C207031">
        <v>67</v>
      </c>
      <c r="D207031">
        <v>2321</v>
      </c>
    </row>
    <row r="207032" spans="1:4" x14ac:dyDescent="0.45">
      <c r="A207032" s="1" t="s">
        <v>262190</v>
      </c>
      <c r="B207032">
        <v>103</v>
      </c>
      <c r="C207032">
        <v>46</v>
      </c>
      <c r="D207032">
        <v>1680</v>
      </c>
    </row>
    <row r="207033" spans="1:4" x14ac:dyDescent="0.45">
      <c r="A207033" s="1" t="s">
        <v>262191</v>
      </c>
      <c r="B207033">
        <v>85</v>
      </c>
      <c r="C207033">
        <v>63</v>
      </c>
      <c r="D207033">
        <v>71</v>
      </c>
    </row>
    <row r="207034" spans="1:4" x14ac:dyDescent="0.45">
      <c r="A207034" s="1" t="s">
        <v>262192</v>
      </c>
      <c r="B207034">
        <v>89</v>
      </c>
      <c r="C207034">
        <v>71</v>
      </c>
      <c r="D207034">
        <v>50</v>
      </c>
    </row>
    <row r="207035" spans="1:4" x14ac:dyDescent="0.45">
      <c r="A207035" s="1" t="s">
        <v>262193</v>
      </c>
      <c r="B207035">
        <v>75</v>
      </c>
      <c r="C207035">
        <v>72</v>
      </c>
      <c r="D207035">
        <v>45</v>
      </c>
    </row>
    <row r="207036" spans="1:4" x14ac:dyDescent="0.45">
      <c r="A207036" s="1" t="s">
        <v>262194</v>
      </c>
      <c r="B207036">
        <v>41</v>
      </c>
      <c r="C207036">
        <v>72</v>
      </c>
      <c r="D207036">
        <v>17</v>
      </c>
    </row>
    <row r="207037" spans="1:4" x14ac:dyDescent="0.45">
      <c r="A207037" s="1" t="s">
        <v>262195</v>
      </c>
      <c r="B207037">
        <v>63</v>
      </c>
      <c r="C207037">
        <v>55</v>
      </c>
      <c r="D207037">
        <v>57</v>
      </c>
    </row>
    <row r="207038" spans="1:4" x14ac:dyDescent="0.45">
      <c r="A207038" s="1" t="s">
        <v>262196</v>
      </c>
      <c r="B207038">
        <v>93</v>
      </c>
      <c r="C207038">
        <v>63</v>
      </c>
      <c r="D207038">
        <v>910</v>
      </c>
    </row>
    <row r="207039" spans="1:4" x14ac:dyDescent="0.45">
      <c r="A207039" s="1" t="s">
        <v>262197</v>
      </c>
      <c r="B207039">
        <v>72</v>
      </c>
      <c r="C207039">
        <v>80</v>
      </c>
      <c r="D207039">
        <v>233</v>
      </c>
    </row>
    <row r="207040" spans="1:4" x14ac:dyDescent="0.45">
      <c r="A207040" s="1" t="s">
        <v>262198</v>
      </c>
      <c r="B207040">
        <v>93</v>
      </c>
      <c r="C207040">
        <v>60</v>
      </c>
      <c r="D207040">
        <v>780</v>
      </c>
    </row>
    <row r="207041" spans="1:4" x14ac:dyDescent="0.45">
      <c r="A207041" s="1" t="s">
        <v>262199</v>
      </c>
      <c r="B207041">
        <v>90</v>
      </c>
      <c r="C207041">
        <v>83</v>
      </c>
      <c r="D207041">
        <v>34</v>
      </c>
    </row>
    <row r="207042" spans="1:4" x14ac:dyDescent="0.45">
      <c r="A207042" s="1" t="s">
        <v>38165</v>
      </c>
      <c r="B207042">
        <v>85</v>
      </c>
      <c r="C207042">
        <v>56</v>
      </c>
      <c r="D207042">
        <v>3267</v>
      </c>
    </row>
    <row r="207043" spans="1:4" x14ac:dyDescent="0.45">
      <c r="A207043" s="1" t="s">
        <v>38165</v>
      </c>
      <c r="B207043">
        <v>89</v>
      </c>
      <c r="C207043">
        <v>28</v>
      </c>
      <c r="D207043">
        <v>602</v>
      </c>
    </row>
    <row r="207044" spans="1:4" x14ac:dyDescent="0.45">
      <c r="A207044" s="1" t="s">
        <v>262200</v>
      </c>
      <c r="B207044">
        <v>92</v>
      </c>
      <c r="C207044">
        <v>56</v>
      </c>
      <c r="D207044">
        <v>13</v>
      </c>
    </row>
    <row r="207045" spans="1:4" x14ac:dyDescent="0.45">
      <c r="A207045" s="1" t="s">
        <v>262201</v>
      </c>
      <c r="B207045">
        <v>85</v>
      </c>
      <c r="C207045">
        <v>44</v>
      </c>
      <c r="D207045">
        <v>211</v>
      </c>
    </row>
    <row r="207046" spans="1:4" x14ac:dyDescent="0.45">
      <c r="A207046" s="1" t="s">
        <v>262202</v>
      </c>
      <c r="B207046">
        <v>62</v>
      </c>
      <c r="C207046">
        <v>53</v>
      </c>
      <c r="D207046">
        <v>34</v>
      </c>
    </row>
    <row r="207047" spans="1:4" x14ac:dyDescent="0.45">
      <c r="A207047" s="1" t="s">
        <v>262203</v>
      </c>
      <c r="B207047">
        <v>62</v>
      </c>
      <c r="C207047">
        <v>61</v>
      </c>
      <c r="D207047">
        <v>38</v>
      </c>
    </row>
    <row r="207048" spans="1:4" x14ac:dyDescent="0.45">
      <c r="A207048" s="1" t="s">
        <v>262204</v>
      </c>
      <c r="B207048">
        <v>57</v>
      </c>
      <c r="C207048">
        <v>71</v>
      </c>
      <c r="D207048">
        <v>10</v>
      </c>
    </row>
    <row r="207049" spans="1:4" x14ac:dyDescent="0.45">
      <c r="A207049" s="1" t="s">
        <v>262205</v>
      </c>
      <c r="B207049">
        <v>110</v>
      </c>
      <c r="C207049">
        <v>72</v>
      </c>
      <c r="D207049">
        <v>4461</v>
      </c>
    </row>
    <row r="207050" spans="1:4" x14ac:dyDescent="0.45">
      <c r="A207050" s="1" t="s">
        <v>262206</v>
      </c>
      <c r="B207050">
        <v>76</v>
      </c>
      <c r="C207050">
        <v>73</v>
      </c>
      <c r="D207050">
        <v>24</v>
      </c>
    </row>
    <row r="207051" spans="1:4" x14ac:dyDescent="0.45">
      <c r="A207051" s="1" t="s">
        <v>262207</v>
      </c>
      <c r="B207051">
        <v>90</v>
      </c>
      <c r="C207051">
        <v>45</v>
      </c>
      <c r="D207051">
        <v>19</v>
      </c>
    </row>
    <row r="207052" spans="1:4" x14ac:dyDescent="0.45">
      <c r="A207052" s="1" t="s">
        <v>262208</v>
      </c>
      <c r="B207052">
        <v>83</v>
      </c>
      <c r="C207052">
        <v>57</v>
      </c>
      <c r="D207052">
        <v>166</v>
      </c>
    </row>
    <row r="207053" spans="1:4" x14ac:dyDescent="0.45">
      <c r="A207053" s="1" t="s">
        <v>28174</v>
      </c>
      <c r="B207053">
        <v>131</v>
      </c>
      <c r="C207053">
        <v>80</v>
      </c>
      <c r="D207053">
        <v>65315</v>
      </c>
    </row>
    <row r="207054" spans="1:4" x14ac:dyDescent="0.45">
      <c r="A207054" s="1" t="s">
        <v>262209</v>
      </c>
      <c r="B207054">
        <v>97</v>
      </c>
      <c r="C207054">
        <v>57</v>
      </c>
      <c r="D207054">
        <v>38</v>
      </c>
    </row>
    <row r="207055" spans="1:4" x14ac:dyDescent="0.45">
      <c r="A207055" s="1" t="s">
        <v>27134</v>
      </c>
      <c r="B207055">
        <v>103</v>
      </c>
      <c r="C207055">
        <v>60</v>
      </c>
      <c r="D207055">
        <v>436</v>
      </c>
    </row>
    <row r="207056" spans="1:4" x14ac:dyDescent="0.45">
      <c r="A207056" s="1" t="s">
        <v>262210</v>
      </c>
      <c r="B207056">
        <v>115</v>
      </c>
      <c r="C207056">
        <v>69</v>
      </c>
      <c r="D207056">
        <v>467</v>
      </c>
    </row>
    <row r="207057" spans="1:4" x14ac:dyDescent="0.45">
      <c r="A207057" s="1" t="s">
        <v>262211</v>
      </c>
      <c r="B207057">
        <v>81</v>
      </c>
      <c r="C207057">
        <v>74</v>
      </c>
      <c r="D207057">
        <v>8</v>
      </c>
    </row>
    <row r="207058" spans="1:4" x14ac:dyDescent="0.45">
      <c r="A207058" s="1" t="s">
        <v>262212</v>
      </c>
      <c r="B207058">
        <v>94</v>
      </c>
      <c r="C207058">
        <v>79</v>
      </c>
      <c r="D207058">
        <v>50</v>
      </c>
    </row>
    <row r="207059" spans="1:4" x14ac:dyDescent="0.45">
      <c r="A207059" s="1" t="s">
        <v>262213</v>
      </c>
      <c r="B207059">
        <v>73</v>
      </c>
      <c r="C207059">
        <v>58</v>
      </c>
      <c r="D207059">
        <v>33</v>
      </c>
    </row>
    <row r="207060" spans="1:4" x14ac:dyDescent="0.45">
      <c r="A207060" s="1" t="s">
        <v>262214</v>
      </c>
      <c r="B207060">
        <v>89</v>
      </c>
      <c r="C207060">
        <v>62</v>
      </c>
      <c r="D207060">
        <v>9</v>
      </c>
    </row>
    <row r="207061" spans="1:4" x14ac:dyDescent="0.45">
      <c r="A207061" s="1" t="s">
        <v>262215</v>
      </c>
      <c r="B207061">
        <v>99</v>
      </c>
      <c r="C207061">
        <v>60</v>
      </c>
      <c r="D207061">
        <v>402</v>
      </c>
    </row>
    <row r="207062" spans="1:4" x14ac:dyDescent="0.45">
      <c r="A207062" s="1" t="s">
        <v>262216</v>
      </c>
      <c r="B207062">
        <v>99</v>
      </c>
      <c r="C207062">
        <v>76</v>
      </c>
      <c r="D207062">
        <v>12</v>
      </c>
    </row>
    <row r="207063" spans="1:4" x14ac:dyDescent="0.45">
      <c r="A207063" s="1" t="s">
        <v>262217</v>
      </c>
      <c r="B207063">
        <v>84</v>
      </c>
      <c r="C207063">
        <v>72</v>
      </c>
      <c r="D207063">
        <v>262</v>
      </c>
    </row>
    <row r="207064" spans="1:4" x14ac:dyDescent="0.45">
      <c r="A207064" s="1" t="s">
        <v>26797</v>
      </c>
      <c r="B207064">
        <v>93</v>
      </c>
      <c r="C207064">
        <v>59</v>
      </c>
      <c r="D207064">
        <v>271</v>
      </c>
    </row>
    <row r="207065" spans="1:4" x14ac:dyDescent="0.45">
      <c r="A207065" s="1" t="s">
        <v>262218</v>
      </c>
      <c r="B207065">
        <v>90</v>
      </c>
      <c r="C207065">
        <v>50</v>
      </c>
      <c r="D207065">
        <v>440</v>
      </c>
    </row>
    <row r="207066" spans="1:4" x14ac:dyDescent="0.45">
      <c r="A207066" s="1" t="s">
        <v>262219</v>
      </c>
      <c r="B207066">
        <v>110</v>
      </c>
      <c r="C207066">
        <v>65</v>
      </c>
      <c r="D207066">
        <v>93</v>
      </c>
    </row>
    <row r="207067" spans="1:4" x14ac:dyDescent="0.45">
      <c r="A207067" s="1" t="s">
        <v>37036</v>
      </c>
      <c r="B207067">
        <v>94</v>
      </c>
      <c r="C207067">
        <v>59</v>
      </c>
      <c r="D207067">
        <v>14576</v>
      </c>
    </row>
    <row r="207068" spans="1:4" x14ac:dyDescent="0.45">
      <c r="A207068" s="1" t="s">
        <v>262220</v>
      </c>
      <c r="B207068">
        <v>95</v>
      </c>
      <c r="C207068">
        <v>83</v>
      </c>
      <c r="D207068">
        <v>34</v>
      </c>
    </row>
    <row r="207069" spans="1:4" x14ac:dyDescent="0.45">
      <c r="A207069" s="1" t="s">
        <v>262221</v>
      </c>
      <c r="B207069">
        <v>97</v>
      </c>
      <c r="C207069">
        <v>70</v>
      </c>
      <c r="D207069">
        <v>890</v>
      </c>
    </row>
    <row r="207070" spans="1:4" x14ac:dyDescent="0.45">
      <c r="A207070" s="1" t="s">
        <v>27137</v>
      </c>
      <c r="B207070">
        <v>90</v>
      </c>
      <c r="C207070">
        <v>67</v>
      </c>
      <c r="D207070">
        <v>2064</v>
      </c>
    </row>
    <row r="207071" spans="1:4" x14ac:dyDescent="0.45">
      <c r="A207071" s="1" t="s">
        <v>262222</v>
      </c>
      <c r="B207071">
        <v>90</v>
      </c>
      <c r="C207071">
        <v>57</v>
      </c>
      <c r="D207071">
        <v>6</v>
      </c>
    </row>
    <row r="207072" spans="1:4" x14ac:dyDescent="0.45">
      <c r="A207072" s="1" t="s">
        <v>262223</v>
      </c>
      <c r="B207072">
        <v>78</v>
      </c>
      <c r="C207072">
        <v>77</v>
      </c>
      <c r="D207072">
        <v>13</v>
      </c>
    </row>
    <row r="207073" spans="1:4" x14ac:dyDescent="0.45">
      <c r="A207073" s="1" t="s">
        <v>262224</v>
      </c>
      <c r="B207073">
        <v>61</v>
      </c>
      <c r="C207073">
        <v>48</v>
      </c>
      <c r="D207073">
        <v>5</v>
      </c>
    </row>
    <row r="207074" spans="1:4" x14ac:dyDescent="0.45">
      <c r="A207074" s="1" t="s">
        <v>262225</v>
      </c>
      <c r="B207074">
        <v>86</v>
      </c>
      <c r="C207074">
        <v>89</v>
      </c>
      <c r="D207074">
        <v>12771</v>
      </c>
    </row>
    <row r="207075" spans="1:4" x14ac:dyDescent="0.45">
      <c r="A207075" s="1" t="s">
        <v>35771</v>
      </c>
      <c r="B207075">
        <v>92</v>
      </c>
      <c r="C207075">
        <v>48</v>
      </c>
      <c r="D207075">
        <v>8979</v>
      </c>
    </row>
    <row r="207076" spans="1:4" x14ac:dyDescent="0.45">
      <c r="A207076" s="1" t="s">
        <v>262226</v>
      </c>
      <c r="B207076">
        <v>107</v>
      </c>
      <c r="C207076">
        <v>61</v>
      </c>
      <c r="D207076">
        <v>62</v>
      </c>
    </row>
    <row r="207077" spans="1:4" x14ac:dyDescent="0.45">
      <c r="A207077" s="1" t="s">
        <v>28511</v>
      </c>
      <c r="B207077">
        <v>90</v>
      </c>
      <c r="C207077">
        <v>67</v>
      </c>
      <c r="D207077">
        <v>7490</v>
      </c>
    </row>
    <row r="207078" spans="1:4" x14ac:dyDescent="0.45">
      <c r="A207078" s="1" t="s">
        <v>262227</v>
      </c>
      <c r="B207078">
        <v>88</v>
      </c>
      <c r="C207078">
        <v>57</v>
      </c>
      <c r="D207078">
        <v>58</v>
      </c>
    </row>
    <row r="207079" spans="1:4" x14ac:dyDescent="0.45">
      <c r="A207079" s="1" t="s">
        <v>262228</v>
      </c>
      <c r="B207079">
        <v>85</v>
      </c>
      <c r="C207079">
        <v>71</v>
      </c>
      <c r="D207079">
        <v>303</v>
      </c>
    </row>
    <row r="207080" spans="1:4" x14ac:dyDescent="0.45">
      <c r="A207080" s="1" t="s">
        <v>262229</v>
      </c>
      <c r="B207080">
        <v>87</v>
      </c>
      <c r="C207080">
        <v>71</v>
      </c>
      <c r="D207080">
        <v>509</v>
      </c>
    </row>
    <row r="207081" spans="1:4" x14ac:dyDescent="0.45">
      <c r="A207081" s="1" t="s">
        <v>262230</v>
      </c>
      <c r="B207081">
        <v>94</v>
      </c>
      <c r="C207081">
        <v>55</v>
      </c>
      <c r="D207081">
        <v>230</v>
      </c>
    </row>
    <row r="207082" spans="1:4" x14ac:dyDescent="0.45">
      <c r="A207082" s="1" t="s">
        <v>262231</v>
      </c>
      <c r="B207082">
        <v>110</v>
      </c>
      <c r="C207082">
        <v>65</v>
      </c>
      <c r="D207082">
        <v>404</v>
      </c>
    </row>
    <row r="207083" spans="1:4" x14ac:dyDescent="0.45">
      <c r="A207083" s="1" t="s">
        <v>39144</v>
      </c>
      <c r="B207083">
        <v>85</v>
      </c>
      <c r="C207083">
        <v>54</v>
      </c>
      <c r="D207083">
        <v>8330</v>
      </c>
    </row>
    <row r="207084" spans="1:4" x14ac:dyDescent="0.45">
      <c r="A207084" s="1" t="s">
        <v>262232</v>
      </c>
      <c r="B207084">
        <v>130</v>
      </c>
      <c r="C207084">
        <v>41</v>
      </c>
      <c r="D207084">
        <v>12</v>
      </c>
    </row>
    <row r="207085" spans="1:4" x14ac:dyDescent="0.45">
      <c r="A207085" s="1" t="s">
        <v>262233</v>
      </c>
      <c r="B207085">
        <v>87</v>
      </c>
      <c r="C207085">
        <v>50</v>
      </c>
      <c r="D207085">
        <v>560</v>
      </c>
    </row>
    <row r="207086" spans="1:4" x14ac:dyDescent="0.45">
      <c r="A207086" s="1" t="s">
        <v>262234</v>
      </c>
      <c r="B207086">
        <v>80</v>
      </c>
      <c r="C207086">
        <v>41</v>
      </c>
      <c r="D207086">
        <v>49</v>
      </c>
    </row>
    <row r="207087" spans="1:4" x14ac:dyDescent="0.45">
      <c r="A207087" s="1" t="s">
        <v>3815</v>
      </c>
      <c r="B207087">
        <v>93</v>
      </c>
      <c r="C207087">
        <v>22</v>
      </c>
      <c r="D207087">
        <v>14369</v>
      </c>
    </row>
    <row r="207088" spans="1:4" x14ac:dyDescent="0.45">
      <c r="A207088" s="1" t="s">
        <v>262235</v>
      </c>
      <c r="B207088">
        <v>73</v>
      </c>
      <c r="C207088">
        <v>50</v>
      </c>
      <c r="D207088">
        <v>10</v>
      </c>
    </row>
    <row r="207089" spans="1:4" x14ac:dyDescent="0.45">
      <c r="A207089" s="1" t="s">
        <v>262236</v>
      </c>
      <c r="B207089">
        <v>87</v>
      </c>
      <c r="C207089">
        <v>55</v>
      </c>
      <c r="D207089">
        <v>344</v>
      </c>
    </row>
    <row r="207090" spans="1:4" x14ac:dyDescent="0.45">
      <c r="A207090" s="1" t="s">
        <v>262237</v>
      </c>
      <c r="B207090">
        <v>90</v>
      </c>
      <c r="C207090">
        <v>56</v>
      </c>
      <c r="D207090">
        <v>19</v>
      </c>
    </row>
    <row r="207091" spans="1:4" x14ac:dyDescent="0.45">
      <c r="A207091" s="1" t="s">
        <v>262238</v>
      </c>
      <c r="B207091">
        <v>58</v>
      </c>
      <c r="C207091">
        <v>73</v>
      </c>
      <c r="D207091">
        <v>15</v>
      </c>
    </row>
    <row r="207092" spans="1:4" x14ac:dyDescent="0.45">
      <c r="A207092" s="1" t="s">
        <v>262239</v>
      </c>
      <c r="B207092">
        <v>70</v>
      </c>
      <c r="C207092">
        <v>80</v>
      </c>
      <c r="D207092">
        <v>210</v>
      </c>
    </row>
    <row r="207093" spans="1:4" x14ac:dyDescent="0.45">
      <c r="A207093" s="1" t="s">
        <v>33131</v>
      </c>
      <c r="B207093">
        <v>119</v>
      </c>
      <c r="C207093">
        <v>73</v>
      </c>
      <c r="D207093">
        <v>2488</v>
      </c>
    </row>
    <row r="207094" spans="1:4" x14ac:dyDescent="0.45">
      <c r="A207094" s="1" t="s">
        <v>262240</v>
      </c>
      <c r="B207094">
        <v>48</v>
      </c>
      <c r="C207094">
        <v>79</v>
      </c>
      <c r="D207094">
        <v>27</v>
      </c>
    </row>
    <row r="207095" spans="1:4" x14ac:dyDescent="0.45">
      <c r="A207095" s="1" t="s">
        <v>262241</v>
      </c>
      <c r="B207095">
        <v>90</v>
      </c>
      <c r="C207095">
        <v>49</v>
      </c>
      <c r="D207095">
        <v>958</v>
      </c>
    </row>
    <row r="207096" spans="1:4" x14ac:dyDescent="0.45">
      <c r="A207096" s="1" t="s">
        <v>262242</v>
      </c>
      <c r="B207096">
        <v>60</v>
      </c>
      <c r="C207096">
        <v>84</v>
      </c>
      <c r="D207096">
        <v>35</v>
      </c>
    </row>
    <row r="207097" spans="1:4" x14ac:dyDescent="0.45">
      <c r="A207097" s="1" t="s">
        <v>262243</v>
      </c>
      <c r="B207097">
        <v>87</v>
      </c>
      <c r="C207097">
        <v>42</v>
      </c>
      <c r="D207097">
        <v>17</v>
      </c>
    </row>
    <row r="207098" spans="1:4" x14ac:dyDescent="0.45">
      <c r="A207098" s="1" t="s">
        <v>262244</v>
      </c>
      <c r="B207098">
        <v>92</v>
      </c>
      <c r="C207098">
        <v>48</v>
      </c>
      <c r="D207098">
        <v>86</v>
      </c>
    </row>
    <row r="207099" spans="1:4" x14ac:dyDescent="0.45">
      <c r="A207099" s="1" t="s">
        <v>262245</v>
      </c>
      <c r="B207099">
        <v>119</v>
      </c>
      <c r="C207099">
        <v>71</v>
      </c>
      <c r="D207099">
        <v>83</v>
      </c>
    </row>
    <row r="207100" spans="1:4" x14ac:dyDescent="0.45">
      <c r="A207100" s="1" t="s">
        <v>262246</v>
      </c>
      <c r="B207100">
        <v>84</v>
      </c>
      <c r="C207100">
        <v>70</v>
      </c>
      <c r="D207100">
        <v>325</v>
      </c>
    </row>
    <row r="207101" spans="1:4" x14ac:dyDescent="0.45">
      <c r="A207101" s="1" t="s">
        <v>7489</v>
      </c>
      <c r="B207101">
        <v>84</v>
      </c>
      <c r="C207101">
        <v>72</v>
      </c>
      <c r="D207101">
        <v>282</v>
      </c>
    </row>
    <row r="207102" spans="1:4" x14ac:dyDescent="0.45">
      <c r="A207102" s="1" t="s">
        <v>262247</v>
      </c>
      <c r="B207102">
        <v>70</v>
      </c>
      <c r="C207102">
        <v>61</v>
      </c>
      <c r="D207102">
        <v>109</v>
      </c>
    </row>
    <row r="207103" spans="1:4" x14ac:dyDescent="0.45">
      <c r="A207103" s="1" t="s">
        <v>262248</v>
      </c>
      <c r="B207103">
        <v>59</v>
      </c>
      <c r="C207103">
        <v>77</v>
      </c>
      <c r="D207103">
        <v>249</v>
      </c>
    </row>
    <row r="207104" spans="1:4" x14ac:dyDescent="0.45">
      <c r="A207104" s="1" t="s">
        <v>262249</v>
      </c>
      <c r="B207104">
        <v>89</v>
      </c>
      <c r="C207104">
        <v>55</v>
      </c>
      <c r="D207104">
        <v>96</v>
      </c>
    </row>
    <row r="207105" spans="1:4" x14ac:dyDescent="0.45">
      <c r="A207105" s="1" t="s">
        <v>262250</v>
      </c>
      <c r="B207105">
        <v>82</v>
      </c>
      <c r="C207105">
        <v>59</v>
      </c>
      <c r="D207105">
        <v>10</v>
      </c>
    </row>
    <row r="207106" spans="1:4" x14ac:dyDescent="0.45">
      <c r="A207106" s="1" t="s">
        <v>262251</v>
      </c>
      <c r="B207106">
        <v>87</v>
      </c>
      <c r="C207106">
        <v>72</v>
      </c>
      <c r="D207106">
        <v>19</v>
      </c>
    </row>
    <row r="207107" spans="1:4" x14ac:dyDescent="0.45">
      <c r="A207107" s="1" t="s">
        <v>262252</v>
      </c>
      <c r="B207107">
        <v>93</v>
      </c>
      <c r="C207107">
        <v>89</v>
      </c>
      <c r="D207107">
        <v>9</v>
      </c>
    </row>
    <row r="207108" spans="1:4" x14ac:dyDescent="0.45">
      <c r="A207108" s="1" t="s">
        <v>6056</v>
      </c>
      <c r="B207108">
        <v>90</v>
      </c>
      <c r="C207108">
        <v>67</v>
      </c>
      <c r="D207108">
        <v>1292</v>
      </c>
    </row>
    <row r="207109" spans="1:4" x14ac:dyDescent="0.45">
      <c r="A207109" s="1" t="s">
        <v>262253</v>
      </c>
      <c r="B207109">
        <v>121</v>
      </c>
      <c r="C207109">
        <v>60</v>
      </c>
      <c r="D207109">
        <v>1885</v>
      </c>
    </row>
    <row r="207110" spans="1:4" x14ac:dyDescent="0.45">
      <c r="A207110" s="1" t="s">
        <v>262254</v>
      </c>
      <c r="B207110">
        <v>78</v>
      </c>
      <c r="C207110">
        <v>79</v>
      </c>
      <c r="D207110">
        <v>10</v>
      </c>
    </row>
    <row r="207111" spans="1:4" x14ac:dyDescent="0.45">
      <c r="A207111" s="1" t="s">
        <v>262255</v>
      </c>
      <c r="B207111">
        <v>112</v>
      </c>
      <c r="C207111">
        <v>70</v>
      </c>
      <c r="D207111">
        <v>5</v>
      </c>
    </row>
    <row r="207112" spans="1:4" x14ac:dyDescent="0.45">
      <c r="A207112" s="1" t="s">
        <v>1788</v>
      </c>
      <c r="B207112">
        <v>121</v>
      </c>
      <c r="C207112">
        <v>46</v>
      </c>
      <c r="D207112">
        <v>8756</v>
      </c>
    </row>
    <row r="207113" spans="1:4" x14ac:dyDescent="0.45">
      <c r="A207113" s="1" t="s">
        <v>1885</v>
      </c>
      <c r="B207113">
        <v>113</v>
      </c>
      <c r="C207113">
        <v>58</v>
      </c>
      <c r="D207113">
        <v>11722</v>
      </c>
    </row>
    <row r="207114" spans="1:4" x14ac:dyDescent="0.45">
      <c r="A207114" s="1" t="s">
        <v>262256</v>
      </c>
      <c r="B207114">
        <v>107</v>
      </c>
      <c r="C207114">
        <v>66</v>
      </c>
      <c r="D207114">
        <v>173</v>
      </c>
    </row>
    <row r="207115" spans="1:4" x14ac:dyDescent="0.45">
      <c r="A207115" s="1" t="s">
        <v>262257</v>
      </c>
      <c r="B207115">
        <v>70</v>
      </c>
      <c r="C207115">
        <v>58</v>
      </c>
      <c r="D207115">
        <v>13</v>
      </c>
    </row>
    <row r="207116" spans="1:4" x14ac:dyDescent="0.45">
      <c r="A207116" s="1" t="s">
        <v>42440</v>
      </c>
      <c r="B207116">
        <v>116</v>
      </c>
      <c r="C207116">
        <v>64</v>
      </c>
      <c r="D207116">
        <v>3436</v>
      </c>
    </row>
    <row r="207117" spans="1:4" x14ac:dyDescent="0.45">
      <c r="A207117" s="1" t="s">
        <v>262258</v>
      </c>
      <c r="B207117">
        <v>52</v>
      </c>
      <c r="C207117">
        <v>69</v>
      </c>
      <c r="D207117">
        <v>19</v>
      </c>
    </row>
    <row r="207118" spans="1:4" x14ac:dyDescent="0.45">
      <c r="A207118" s="1" t="s">
        <v>262259</v>
      </c>
      <c r="B207118">
        <v>99</v>
      </c>
      <c r="C207118">
        <v>58</v>
      </c>
      <c r="D207118">
        <v>457</v>
      </c>
    </row>
    <row r="207119" spans="1:4" x14ac:dyDescent="0.45">
      <c r="A207119" s="1" t="s">
        <v>262260</v>
      </c>
      <c r="B207119">
        <v>90</v>
      </c>
      <c r="C207119">
        <v>48</v>
      </c>
      <c r="D207119">
        <v>40</v>
      </c>
    </row>
    <row r="207120" spans="1:4" x14ac:dyDescent="0.45">
      <c r="A207120" s="1" t="s">
        <v>262261</v>
      </c>
      <c r="B207120">
        <v>105</v>
      </c>
      <c r="C207120">
        <v>70</v>
      </c>
      <c r="D207120">
        <v>25</v>
      </c>
    </row>
    <row r="207121" spans="1:4" x14ac:dyDescent="0.45">
      <c r="A207121" s="1" t="s">
        <v>262262</v>
      </c>
      <c r="B207121">
        <v>88</v>
      </c>
      <c r="C207121">
        <v>74</v>
      </c>
      <c r="D207121">
        <v>2055</v>
      </c>
    </row>
    <row r="207122" spans="1:4" x14ac:dyDescent="0.45">
      <c r="A207122" s="1" t="s">
        <v>262263</v>
      </c>
      <c r="B207122">
        <v>95</v>
      </c>
      <c r="C207122">
        <v>68</v>
      </c>
      <c r="D207122">
        <v>447</v>
      </c>
    </row>
    <row r="207123" spans="1:4" x14ac:dyDescent="0.45">
      <c r="A207123" s="1" t="s">
        <v>96940</v>
      </c>
      <c r="B207123">
        <v>129</v>
      </c>
      <c r="C207123">
        <v>72</v>
      </c>
      <c r="D207123">
        <v>6413</v>
      </c>
    </row>
    <row r="207124" spans="1:4" x14ac:dyDescent="0.45">
      <c r="A207124" s="1" t="s">
        <v>262264</v>
      </c>
      <c r="B207124">
        <v>76</v>
      </c>
      <c r="C207124">
        <v>47</v>
      </c>
      <c r="D207124">
        <v>20</v>
      </c>
    </row>
    <row r="207125" spans="1:4" x14ac:dyDescent="0.45">
      <c r="A207125" s="1" t="s">
        <v>262265</v>
      </c>
      <c r="B207125">
        <v>91</v>
      </c>
      <c r="C207125">
        <v>79</v>
      </c>
      <c r="D207125">
        <v>31</v>
      </c>
    </row>
    <row r="207126" spans="1:4" x14ac:dyDescent="0.45">
      <c r="A207126" s="1" t="s">
        <v>262266</v>
      </c>
      <c r="B207126">
        <v>75</v>
      </c>
      <c r="C207126">
        <v>62</v>
      </c>
      <c r="D207126">
        <v>36</v>
      </c>
    </row>
    <row r="207127" spans="1:4" x14ac:dyDescent="0.45">
      <c r="A207127" s="1" t="s">
        <v>262267</v>
      </c>
      <c r="B207127">
        <v>69</v>
      </c>
      <c r="C207127">
        <v>52</v>
      </c>
      <c r="D207127">
        <v>24</v>
      </c>
    </row>
    <row r="207128" spans="1:4" x14ac:dyDescent="0.45">
      <c r="A207128" s="1" t="s">
        <v>98552</v>
      </c>
      <c r="B207128">
        <v>137</v>
      </c>
      <c r="C207128">
        <v>75</v>
      </c>
      <c r="D207128">
        <v>1159</v>
      </c>
    </row>
    <row r="207129" spans="1:4" x14ac:dyDescent="0.45">
      <c r="A207129" s="1" t="s">
        <v>262268</v>
      </c>
      <c r="B207129">
        <v>94</v>
      </c>
      <c r="C207129">
        <v>49</v>
      </c>
      <c r="D207129">
        <v>52</v>
      </c>
    </row>
    <row r="207130" spans="1:4" x14ac:dyDescent="0.45">
      <c r="A207130" s="1" t="s">
        <v>1125</v>
      </c>
      <c r="B207130">
        <v>111</v>
      </c>
      <c r="C207130">
        <v>62</v>
      </c>
      <c r="D207130">
        <v>92187</v>
      </c>
    </row>
    <row r="207131" spans="1:4" x14ac:dyDescent="0.45">
      <c r="A207131" s="1" t="s">
        <v>262269</v>
      </c>
      <c r="B207131">
        <v>81</v>
      </c>
      <c r="C207131">
        <v>62</v>
      </c>
      <c r="D207131">
        <v>588</v>
      </c>
    </row>
    <row r="207132" spans="1:4" x14ac:dyDescent="0.45">
      <c r="A207132" s="1" t="s">
        <v>262270</v>
      </c>
      <c r="B207132">
        <v>88</v>
      </c>
      <c r="C207132">
        <v>64</v>
      </c>
      <c r="D207132">
        <v>19</v>
      </c>
    </row>
    <row r="207133" spans="1:4" x14ac:dyDescent="0.45">
      <c r="A207133" s="1" t="s">
        <v>262271</v>
      </c>
      <c r="B207133">
        <v>101</v>
      </c>
      <c r="C207133">
        <v>50</v>
      </c>
      <c r="D207133">
        <v>970</v>
      </c>
    </row>
    <row r="207134" spans="1:4" x14ac:dyDescent="0.45">
      <c r="A207134" s="1" t="s">
        <v>262272</v>
      </c>
      <c r="B207134">
        <v>78</v>
      </c>
      <c r="C207134">
        <v>59</v>
      </c>
      <c r="D207134">
        <v>115</v>
      </c>
    </row>
    <row r="207135" spans="1:4" x14ac:dyDescent="0.45">
      <c r="A207135" s="1" t="s">
        <v>262273</v>
      </c>
      <c r="B207135">
        <v>73</v>
      </c>
      <c r="C207135">
        <v>75</v>
      </c>
      <c r="D207135">
        <v>175</v>
      </c>
    </row>
    <row r="207136" spans="1:4" x14ac:dyDescent="0.45">
      <c r="A207136" s="1" t="s">
        <v>262274</v>
      </c>
      <c r="B207136">
        <v>92</v>
      </c>
      <c r="C207136">
        <v>54</v>
      </c>
      <c r="D207136">
        <v>42</v>
      </c>
    </row>
    <row r="207137" spans="1:4" x14ac:dyDescent="0.45">
      <c r="A207137" s="1" t="s">
        <v>262275</v>
      </c>
      <c r="B207137">
        <v>109</v>
      </c>
      <c r="C207137">
        <v>80</v>
      </c>
      <c r="D207137">
        <v>20</v>
      </c>
    </row>
    <row r="207138" spans="1:4" x14ac:dyDescent="0.45">
      <c r="A207138" s="1" t="s">
        <v>262276</v>
      </c>
      <c r="B207138">
        <v>55</v>
      </c>
      <c r="C207138">
        <v>86</v>
      </c>
      <c r="D207138">
        <v>13</v>
      </c>
    </row>
    <row r="207139" spans="1:4" x14ac:dyDescent="0.45">
      <c r="A207139" s="1" t="s">
        <v>262277</v>
      </c>
      <c r="B207139">
        <v>84</v>
      </c>
      <c r="C207139">
        <v>52</v>
      </c>
      <c r="D207139">
        <v>53</v>
      </c>
    </row>
    <row r="207140" spans="1:4" x14ac:dyDescent="0.45">
      <c r="A207140" s="1" t="s">
        <v>262278</v>
      </c>
      <c r="B207140">
        <v>97</v>
      </c>
      <c r="C207140">
        <v>49</v>
      </c>
      <c r="D207140">
        <v>172</v>
      </c>
    </row>
    <row r="207141" spans="1:4" x14ac:dyDescent="0.45">
      <c r="A207141" s="1" t="s">
        <v>37649</v>
      </c>
      <c r="B207141">
        <v>91</v>
      </c>
      <c r="C207141">
        <v>69</v>
      </c>
      <c r="D207141">
        <v>104</v>
      </c>
    </row>
    <row r="207142" spans="1:4" x14ac:dyDescent="0.45">
      <c r="A207142" s="1" t="s">
        <v>37649</v>
      </c>
      <c r="B207142">
        <v>87</v>
      </c>
      <c r="C207142">
        <v>62</v>
      </c>
      <c r="D207142">
        <v>915</v>
      </c>
    </row>
    <row r="207143" spans="1:4" x14ac:dyDescent="0.45">
      <c r="A207143" s="1" t="s">
        <v>37649</v>
      </c>
      <c r="B207143">
        <v>125</v>
      </c>
      <c r="C207143">
        <v>75</v>
      </c>
      <c r="D207143">
        <v>1967</v>
      </c>
    </row>
    <row r="207144" spans="1:4" x14ac:dyDescent="0.45">
      <c r="A207144" s="1" t="s">
        <v>262279</v>
      </c>
      <c r="B207144">
        <v>103</v>
      </c>
      <c r="C207144">
        <v>53</v>
      </c>
      <c r="D207144">
        <v>1225</v>
      </c>
    </row>
    <row r="207145" spans="1:4" x14ac:dyDescent="0.45">
      <c r="A207145" s="1" t="s">
        <v>26089</v>
      </c>
      <c r="B207145">
        <v>86</v>
      </c>
      <c r="C207145">
        <v>55</v>
      </c>
      <c r="D207145">
        <v>62</v>
      </c>
    </row>
    <row r="207146" spans="1:4" x14ac:dyDescent="0.45">
      <c r="A207146" s="1" t="s">
        <v>262280</v>
      </c>
      <c r="B207146">
        <v>77</v>
      </c>
      <c r="C207146">
        <v>89</v>
      </c>
      <c r="D207146">
        <v>8</v>
      </c>
    </row>
    <row r="207147" spans="1:4" x14ac:dyDescent="0.45">
      <c r="A207147" s="1" t="s">
        <v>262281</v>
      </c>
      <c r="B207147">
        <v>96</v>
      </c>
      <c r="C207147">
        <v>64</v>
      </c>
      <c r="D207147">
        <v>776</v>
      </c>
    </row>
    <row r="207148" spans="1:4" x14ac:dyDescent="0.45">
      <c r="A207148" s="1" t="s">
        <v>262282</v>
      </c>
      <c r="B207148">
        <v>95</v>
      </c>
      <c r="C207148">
        <v>56</v>
      </c>
      <c r="D207148">
        <v>9</v>
      </c>
    </row>
    <row r="207149" spans="1:4" x14ac:dyDescent="0.45">
      <c r="A207149" s="1" t="s">
        <v>262283</v>
      </c>
      <c r="B207149">
        <v>93</v>
      </c>
      <c r="C207149">
        <v>66</v>
      </c>
      <c r="D207149">
        <v>159</v>
      </c>
    </row>
    <row r="207150" spans="1:4" x14ac:dyDescent="0.45">
      <c r="A207150" s="1" t="s">
        <v>262284</v>
      </c>
      <c r="B207150">
        <v>151</v>
      </c>
      <c r="C207150">
        <v>69</v>
      </c>
      <c r="D207150">
        <v>489</v>
      </c>
    </row>
    <row r="207151" spans="1:4" x14ac:dyDescent="0.45">
      <c r="A207151" s="1" t="s">
        <v>262285</v>
      </c>
      <c r="B207151">
        <v>113</v>
      </c>
      <c r="C207151">
        <v>71</v>
      </c>
      <c r="D207151">
        <v>18</v>
      </c>
    </row>
    <row r="207152" spans="1:4" x14ac:dyDescent="0.45">
      <c r="A207152" s="1" t="s">
        <v>262286</v>
      </c>
      <c r="B207152">
        <v>70</v>
      </c>
      <c r="C207152">
        <v>66</v>
      </c>
      <c r="D207152">
        <v>9</v>
      </c>
    </row>
    <row r="207153" spans="1:4" x14ac:dyDescent="0.45">
      <c r="A207153" s="1" t="s">
        <v>262287</v>
      </c>
      <c r="B207153">
        <v>80</v>
      </c>
      <c r="C207153">
        <v>48</v>
      </c>
      <c r="D207153">
        <v>24</v>
      </c>
    </row>
    <row r="207154" spans="1:4" x14ac:dyDescent="0.45">
      <c r="A207154" s="1" t="s">
        <v>63772</v>
      </c>
      <c r="B207154">
        <v>100</v>
      </c>
      <c r="C207154">
        <v>72</v>
      </c>
      <c r="D207154">
        <v>368</v>
      </c>
    </row>
    <row r="207155" spans="1:4" x14ac:dyDescent="0.45">
      <c r="A207155" s="1" t="s">
        <v>262288</v>
      </c>
      <c r="B207155">
        <v>53</v>
      </c>
      <c r="C207155">
        <v>70</v>
      </c>
      <c r="D207155">
        <v>12</v>
      </c>
    </row>
    <row r="207156" spans="1:4" x14ac:dyDescent="0.45">
      <c r="A207156" s="1" t="s">
        <v>262289</v>
      </c>
      <c r="B207156">
        <v>91</v>
      </c>
      <c r="C207156">
        <v>69</v>
      </c>
      <c r="D207156">
        <v>9</v>
      </c>
    </row>
    <row r="207157" spans="1:4" x14ac:dyDescent="0.45">
      <c r="A207157" s="1" t="s">
        <v>262290</v>
      </c>
      <c r="B207157">
        <v>85</v>
      </c>
      <c r="C207157">
        <v>56</v>
      </c>
      <c r="D207157">
        <v>7064</v>
      </c>
    </row>
    <row r="207158" spans="1:4" x14ac:dyDescent="0.45">
      <c r="A207158" s="1" t="s">
        <v>262291</v>
      </c>
      <c r="B207158">
        <v>89</v>
      </c>
      <c r="C207158">
        <v>66</v>
      </c>
      <c r="D207158">
        <v>7</v>
      </c>
    </row>
    <row r="207159" spans="1:4" x14ac:dyDescent="0.45">
      <c r="A207159" s="1" t="s">
        <v>262292</v>
      </c>
      <c r="B207159">
        <v>58</v>
      </c>
      <c r="C207159">
        <v>92</v>
      </c>
      <c r="D207159">
        <v>12</v>
      </c>
    </row>
    <row r="207160" spans="1:4" x14ac:dyDescent="0.45">
      <c r="A207160" s="1" t="s">
        <v>262293</v>
      </c>
      <c r="B207160">
        <v>52</v>
      </c>
      <c r="C207160">
        <v>74</v>
      </c>
      <c r="D207160">
        <v>24</v>
      </c>
    </row>
    <row r="207161" spans="1:4" x14ac:dyDescent="0.45">
      <c r="A207161" s="1" t="s">
        <v>262294</v>
      </c>
      <c r="B207161">
        <v>32</v>
      </c>
      <c r="C207161">
        <v>46</v>
      </c>
      <c r="D207161">
        <v>12</v>
      </c>
    </row>
    <row r="207162" spans="1:4" x14ac:dyDescent="0.45">
      <c r="A207162" s="1" t="s">
        <v>262295</v>
      </c>
      <c r="B207162">
        <v>69</v>
      </c>
      <c r="C207162">
        <v>38</v>
      </c>
      <c r="D207162">
        <v>5</v>
      </c>
    </row>
    <row r="207163" spans="1:4" x14ac:dyDescent="0.45">
      <c r="A207163" s="1" t="s">
        <v>262296</v>
      </c>
      <c r="B207163">
        <v>105</v>
      </c>
      <c r="C207163">
        <v>75</v>
      </c>
      <c r="D207163">
        <v>22</v>
      </c>
    </row>
    <row r="207164" spans="1:4" x14ac:dyDescent="0.45">
      <c r="A207164" s="1" t="s">
        <v>262297</v>
      </c>
      <c r="B207164">
        <v>95</v>
      </c>
      <c r="C207164">
        <v>74</v>
      </c>
      <c r="D207164">
        <v>5</v>
      </c>
    </row>
    <row r="207165" spans="1:4" x14ac:dyDescent="0.45">
      <c r="A207165" s="1" t="s">
        <v>262298</v>
      </c>
      <c r="B207165">
        <v>98</v>
      </c>
      <c r="C207165">
        <v>80</v>
      </c>
      <c r="D207165">
        <v>9589</v>
      </c>
    </row>
    <row r="207166" spans="1:4" x14ac:dyDescent="0.45">
      <c r="A207166" s="1" t="s">
        <v>262299</v>
      </c>
      <c r="B207166">
        <v>82</v>
      </c>
      <c r="C207166">
        <v>51</v>
      </c>
      <c r="D207166">
        <v>147</v>
      </c>
    </row>
    <row r="207167" spans="1:4" x14ac:dyDescent="0.45">
      <c r="A207167" s="1" t="s">
        <v>262300</v>
      </c>
      <c r="B207167">
        <v>95</v>
      </c>
      <c r="C207167">
        <v>70</v>
      </c>
      <c r="D207167">
        <v>258</v>
      </c>
    </row>
    <row r="207168" spans="1:4" x14ac:dyDescent="0.45">
      <c r="A207168" s="1" t="s">
        <v>262301</v>
      </c>
      <c r="B207168">
        <v>86</v>
      </c>
      <c r="C207168">
        <v>52</v>
      </c>
      <c r="D207168">
        <v>16</v>
      </c>
    </row>
    <row r="207169" spans="1:4" x14ac:dyDescent="0.45">
      <c r="A207169" s="1" t="s">
        <v>262302</v>
      </c>
      <c r="B207169">
        <v>89</v>
      </c>
      <c r="C207169">
        <v>76</v>
      </c>
      <c r="D207169">
        <v>790</v>
      </c>
    </row>
    <row r="207170" spans="1:4" x14ac:dyDescent="0.45">
      <c r="A207170" s="1" t="s">
        <v>262303</v>
      </c>
      <c r="B207170">
        <v>93</v>
      </c>
      <c r="C207170">
        <v>81</v>
      </c>
      <c r="D207170">
        <v>27</v>
      </c>
    </row>
    <row r="207171" spans="1:4" x14ac:dyDescent="0.45">
      <c r="A207171" s="1" t="s">
        <v>262304</v>
      </c>
      <c r="B207171">
        <v>100</v>
      </c>
      <c r="C207171">
        <v>73</v>
      </c>
      <c r="D207171">
        <v>7</v>
      </c>
    </row>
    <row r="207172" spans="1:4" x14ac:dyDescent="0.45">
      <c r="A207172" s="1" t="s">
        <v>6362</v>
      </c>
      <c r="B207172">
        <v>63</v>
      </c>
      <c r="C207172">
        <v>74</v>
      </c>
      <c r="D207172">
        <v>1466</v>
      </c>
    </row>
    <row r="207173" spans="1:4" x14ac:dyDescent="0.45">
      <c r="A207173" s="1" t="s">
        <v>32801</v>
      </c>
      <c r="B207173">
        <v>105</v>
      </c>
      <c r="C207173">
        <v>63</v>
      </c>
      <c r="D207173">
        <v>203</v>
      </c>
    </row>
    <row r="207174" spans="1:4" x14ac:dyDescent="0.45">
      <c r="A207174" s="1" t="s">
        <v>262305</v>
      </c>
      <c r="B207174">
        <v>99</v>
      </c>
      <c r="C207174">
        <v>63</v>
      </c>
      <c r="D207174">
        <v>163</v>
      </c>
    </row>
    <row r="207175" spans="1:4" x14ac:dyDescent="0.45">
      <c r="A207175" s="1" t="s">
        <v>262306</v>
      </c>
      <c r="B207175">
        <v>63</v>
      </c>
      <c r="C207175">
        <v>82</v>
      </c>
      <c r="D207175">
        <v>28</v>
      </c>
    </row>
    <row r="207176" spans="1:4" x14ac:dyDescent="0.45">
      <c r="A207176" s="1" t="s">
        <v>262307</v>
      </c>
      <c r="B207176">
        <v>100</v>
      </c>
      <c r="C207176">
        <v>66</v>
      </c>
      <c r="D207176">
        <v>216</v>
      </c>
    </row>
    <row r="207177" spans="1:4" x14ac:dyDescent="0.45">
      <c r="A207177" s="1" t="s">
        <v>262308</v>
      </c>
      <c r="B207177">
        <v>90</v>
      </c>
      <c r="C207177">
        <v>58</v>
      </c>
      <c r="D207177">
        <v>21</v>
      </c>
    </row>
    <row r="207178" spans="1:4" x14ac:dyDescent="0.45">
      <c r="A207178" s="1" t="s">
        <v>262309</v>
      </c>
      <c r="B207178">
        <v>102</v>
      </c>
      <c r="C207178">
        <v>75</v>
      </c>
      <c r="D207178">
        <v>672</v>
      </c>
    </row>
    <row r="207179" spans="1:4" x14ac:dyDescent="0.45">
      <c r="A207179" s="1" t="s">
        <v>262310</v>
      </c>
      <c r="B207179">
        <v>83</v>
      </c>
      <c r="C207179">
        <v>76</v>
      </c>
      <c r="D207179">
        <v>5</v>
      </c>
    </row>
    <row r="207180" spans="1:4" x14ac:dyDescent="0.45">
      <c r="A207180" s="1" t="s">
        <v>262311</v>
      </c>
      <c r="B207180">
        <v>91</v>
      </c>
      <c r="C207180">
        <v>67</v>
      </c>
      <c r="D207180">
        <v>16</v>
      </c>
    </row>
    <row r="207181" spans="1:4" x14ac:dyDescent="0.45">
      <c r="A207181" s="1" t="s">
        <v>262312</v>
      </c>
      <c r="B207181">
        <v>81</v>
      </c>
      <c r="C207181">
        <v>69</v>
      </c>
      <c r="D207181">
        <v>1434</v>
      </c>
    </row>
    <row r="207182" spans="1:4" x14ac:dyDescent="0.45">
      <c r="A207182" s="1" t="s">
        <v>262312</v>
      </c>
      <c r="B207182">
        <v>106</v>
      </c>
      <c r="C207182">
        <v>81</v>
      </c>
      <c r="D207182">
        <v>112</v>
      </c>
    </row>
    <row r="207183" spans="1:4" x14ac:dyDescent="0.45">
      <c r="A207183" s="1" t="s">
        <v>262312</v>
      </c>
      <c r="B207183">
        <v>85</v>
      </c>
      <c r="C207183">
        <v>51</v>
      </c>
      <c r="D207183">
        <v>78</v>
      </c>
    </row>
    <row r="207184" spans="1:4" x14ac:dyDescent="0.45">
      <c r="A207184" s="1" t="s">
        <v>262313</v>
      </c>
      <c r="B207184">
        <v>57</v>
      </c>
      <c r="C207184">
        <v>61</v>
      </c>
      <c r="D207184">
        <v>15</v>
      </c>
    </row>
    <row r="207185" spans="1:4" x14ac:dyDescent="0.45">
      <c r="A207185" s="1" t="s">
        <v>262313</v>
      </c>
      <c r="B207185">
        <v>88</v>
      </c>
      <c r="C207185">
        <v>52</v>
      </c>
      <c r="D207185">
        <v>2788</v>
      </c>
    </row>
    <row r="207186" spans="1:4" x14ac:dyDescent="0.45">
      <c r="A207186" s="1" t="s">
        <v>57372</v>
      </c>
      <c r="B207186">
        <v>94</v>
      </c>
      <c r="C207186">
        <v>67</v>
      </c>
      <c r="D207186">
        <v>394</v>
      </c>
    </row>
    <row r="207187" spans="1:4" x14ac:dyDescent="0.45">
      <c r="A207187" s="1" t="s">
        <v>262314</v>
      </c>
      <c r="B207187">
        <v>76</v>
      </c>
      <c r="C207187">
        <v>82</v>
      </c>
      <c r="D207187">
        <v>12</v>
      </c>
    </row>
    <row r="207188" spans="1:4" x14ac:dyDescent="0.45">
      <c r="A207188" s="1" t="s">
        <v>262315</v>
      </c>
      <c r="B207188">
        <v>95</v>
      </c>
      <c r="C207188">
        <v>67</v>
      </c>
      <c r="D207188">
        <v>39</v>
      </c>
    </row>
    <row r="207189" spans="1:4" x14ac:dyDescent="0.45">
      <c r="A207189" s="1" t="s">
        <v>262315</v>
      </c>
      <c r="B207189">
        <v>82</v>
      </c>
      <c r="C207189">
        <v>67</v>
      </c>
      <c r="D207189">
        <v>5516</v>
      </c>
    </row>
    <row r="207190" spans="1:4" x14ac:dyDescent="0.45">
      <c r="A207190" s="1" t="s">
        <v>262315</v>
      </c>
      <c r="B207190">
        <v>96</v>
      </c>
      <c r="C207190">
        <v>56</v>
      </c>
      <c r="D207190">
        <v>759</v>
      </c>
    </row>
    <row r="207191" spans="1:4" x14ac:dyDescent="0.45">
      <c r="A207191" s="1" t="s">
        <v>262316</v>
      </c>
      <c r="B207191">
        <v>99</v>
      </c>
      <c r="C207191">
        <v>67</v>
      </c>
      <c r="D207191">
        <v>46</v>
      </c>
    </row>
    <row r="207192" spans="1:4" x14ac:dyDescent="0.45">
      <c r="A207192" s="1" t="s">
        <v>262317</v>
      </c>
      <c r="B207192">
        <v>95</v>
      </c>
      <c r="C207192">
        <v>63</v>
      </c>
      <c r="D207192">
        <v>59</v>
      </c>
    </row>
    <row r="207193" spans="1:4" x14ac:dyDescent="0.45">
      <c r="A207193" s="1" t="s">
        <v>262318</v>
      </c>
      <c r="B207193">
        <v>95</v>
      </c>
      <c r="C207193">
        <v>29</v>
      </c>
      <c r="D207193">
        <v>1054</v>
      </c>
    </row>
    <row r="207194" spans="1:4" x14ac:dyDescent="0.45">
      <c r="A207194" s="1" t="s">
        <v>46552</v>
      </c>
      <c r="B207194">
        <v>94</v>
      </c>
      <c r="C207194">
        <v>51</v>
      </c>
      <c r="D207194">
        <v>7751</v>
      </c>
    </row>
    <row r="207195" spans="1:4" x14ac:dyDescent="0.45">
      <c r="A207195" s="1" t="s">
        <v>262319</v>
      </c>
      <c r="B207195">
        <v>96</v>
      </c>
      <c r="C207195">
        <v>54</v>
      </c>
      <c r="D207195">
        <v>141</v>
      </c>
    </row>
    <row r="207196" spans="1:4" x14ac:dyDescent="0.45">
      <c r="A207196" s="1" t="s">
        <v>262320</v>
      </c>
      <c r="B207196">
        <v>90</v>
      </c>
      <c r="C207196">
        <v>71</v>
      </c>
      <c r="D207196">
        <v>64</v>
      </c>
    </row>
    <row r="207197" spans="1:4" x14ac:dyDescent="0.45">
      <c r="A207197" s="1" t="s">
        <v>262321</v>
      </c>
      <c r="B207197">
        <v>94</v>
      </c>
      <c r="C207197">
        <v>54</v>
      </c>
      <c r="D207197">
        <v>11</v>
      </c>
    </row>
    <row r="207198" spans="1:4" x14ac:dyDescent="0.45">
      <c r="A207198" s="1" t="s">
        <v>262322</v>
      </c>
      <c r="B207198">
        <v>73</v>
      </c>
      <c r="C207198">
        <v>55</v>
      </c>
      <c r="D207198">
        <v>43</v>
      </c>
    </row>
    <row r="207199" spans="1:4" x14ac:dyDescent="0.45">
      <c r="A207199" s="1" t="s">
        <v>262323</v>
      </c>
      <c r="B207199">
        <v>80</v>
      </c>
      <c r="C207199">
        <v>67</v>
      </c>
      <c r="D207199">
        <v>41</v>
      </c>
    </row>
    <row r="207200" spans="1:4" x14ac:dyDescent="0.45">
      <c r="A207200" s="1" t="s">
        <v>262324</v>
      </c>
      <c r="B207200">
        <v>102</v>
      </c>
      <c r="C207200">
        <v>53</v>
      </c>
      <c r="D207200">
        <v>712</v>
      </c>
    </row>
    <row r="207201" spans="1:4" x14ac:dyDescent="0.45">
      <c r="A207201" s="1" t="s">
        <v>262325</v>
      </c>
      <c r="B207201">
        <v>90</v>
      </c>
      <c r="C207201">
        <v>43</v>
      </c>
      <c r="D207201">
        <v>1551</v>
      </c>
    </row>
    <row r="207202" spans="1:4" x14ac:dyDescent="0.45">
      <c r="A207202" s="1" t="s">
        <v>262326</v>
      </c>
      <c r="B207202">
        <v>45</v>
      </c>
      <c r="C207202">
        <v>49</v>
      </c>
      <c r="D207202">
        <v>11</v>
      </c>
    </row>
    <row r="207203" spans="1:4" x14ac:dyDescent="0.45">
      <c r="A207203" s="1" t="s">
        <v>262327</v>
      </c>
      <c r="B207203">
        <v>80</v>
      </c>
      <c r="C207203">
        <v>67</v>
      </c>
      <c r="D207203">
        <v>150</v>
      </c>
    </row>
    <row r="207204" spans="1:4" x14ac:dyDescent="0.45">
      <c r="A207204" s="1" t="s">
        <v>22062</v>
      </c>
      <c r="B207204">
        <v>77</v>
      </c>
      <c r="C207204">
        <v>70</v>
      </c>
      <c r="D207204">
        <v>373</v>
      </c>
    </row>
    <row r="207205" spans="1:4" x14ac:dyDescent="0.45">
      <c r="A207205" s="1" t="s">
        <v>262328</v>
      </c>
      <c r="B207205">
        <v>80</v>
      </c>
      <c r="C207205">
        <v>60</v>
      </c>
      <c r="D207205">
        <v>8</v>
      </c>
    </row>
    <row r="207206" spans="1:4" x14ac:dyDescent="0.45">
      <c r="A207206" s="1" t="s">
        <v>262329</v>
      </c>
      <c r="B207206">
        <v>103</v>
      </c>
      <c r="C207206">
        <v>57</v>
      </c>
      <c r="D207206">
        <v>26</v>
      </c>
    </row>
    <row r="207207" spans="1:4" x14ac:dyDescent="0.45">
      <c r="A207207" s="1" t="s">
        <v>30572</v>
      </c>
      <c r="B207207">
        <v>95</v>
      </c>
      <c r="C207207">
        <v>55</v>
      </c>
      <c r="D207207">
        <v>471</v>
      </c>
    </row>
    <row r="207208" spans="1:4" x14ac:dyDescent="0.45">
      <c r="A207208" s="1" t="s">
        <v>262330</v>
      </c>
      <c r="B207208">
        <v>52</v>
      </c>
      <c r="C207208">
        <v>80</v>
      </c>
      <c r="D207208">
        <v>11</v>
      </c>
    </row>
    <row r="207209" spans="1:4" x14ac:dyDescent="0.45">
      <c r="A207209" s="1" t="s">
        <v>2854</v>
      </c>
      <c r="B207209">
        <v>114</v>
      </c>
      <c r="C207209">
        <v>70</v>
      </c>
      <c r="D207209">
        <v>50837</v>
      </c>
    </row>
    <row r="207210" spans="1:4" x14ac:dyDescent="0.45">
      <c r="A207210" s="1" t="s">
        <v>262331</v>
      </c>
      <c r="B207210">
        <v>50</v>
      </c>
      <c r="C207210">
        <v>80</v>
      </c>
      <c r="D207210">
        <v>22</v>
      </c>
    </row>
    <row r="207211" spans="1:4" x14ac:dyDescent="0.45">
      <c r="A207211" s="1" t="s">
        <v>42443</v>
      </c>
      <c r="B207211">
        <v>88</v>
      </c>
      <c r="C207211">
        <v>59</v>
      </c>
      <c r="D207211">
        <v>3693</v>
      </c>
    </row>
    <row r="207212" spans="1:4" x14ac:dyDescent="0.45">
      <c r="A207212" s="1" t="s">
        <v>42443</v>
      </c>
      <c r="B207212">
        <v>79</v>
      </c>
      <c r="C207212">
        <v>67</v>
      </c>
      <c r="D207212">
        <v>558</v>
      </c>
    </row>
    <row r="207213" spans="1:4" x14ac:dyDescent="0.45">
      <c r="A207213" s="1" t="s">
        <v>42443</v>
      </c>
      <c r="B207213">
        <v>113</v>
      </c>
      <c r="C207213">
        <v>64</v>
      </c>
      <c r="D207213">
        <v>328</v>
      </c>
    </row>
    <row r="207214" spans="1:4" x14ac:dyDescent="0.45">
      <c r="A207214" s="1" t="s">
        <v>62283</v>
      </c>
      <c r="B207214">
        <v>82</v>
      </c>
      <c r="C207214">
        <v>58</v>
      </c>
      <c r="D207214">
        <v>74</v>
      </c>
    </row>
    <row r="207215" spans="1:4" x14ac:dyDescent="0.45">
      <c r="A207215" s="1" t="s">
        <v>56688</v>
      </c>
      <c r="B207215">
        <v>67</v>
      </c>
      <c r="C207215">
        <v>72</v>
      </c>
      <c r="D207215">
        <v>49</v>
      </c>
    </row>
    <row r="207216" spans="1:4" x14ac:dyDescent="0.45">
      <c r="A207216" s="1" t="s">
        <v>262332</v>
      </c>
      <c r="B207216">
        <v>50</v>
      </c>
      <c r="C207216">
        <v>70</v>
      </c>
      <c r="D207216">
        <v>18</v>
      </c>
    </row>
    <row r="207217" spans="1:4" x14ac:dyDescent="0.45">
      <c r="A207217" s="1" t="s">
        <v>8011</v>
      </c>
      <c r="B207217">
        <v>69</v>
      </c>
      <c r="C207217">
        <v>59</v>
      </c>
      <c r="D207217">
        <v>84</v>
      </c>
    </row>
    <row r="207218" spans="1:4" x14ac:dyDescent="0.45">
      <c r="A207218" s="1" t="s">
        <v>262333</v>
      </c>
      <c r="B207218">
        <v>67</v>
      </c>
      <c r="C207218">
        <v>60</v>
      </c>
      <c r="D207218">
        <v>42</v>
      </c>
    </row>
    <row r="207219" spans="1:4" x14ac:dyDescent="0.45">
      <c r="A207219" s="1" t="s">
        <v>262334</v>
      </c>
      <c r="B207219">
        <v>87</v>
      </c>
      <c r="C207219">
        <v>79</v>
      </c>
      <c r="D207219">
        <v>39</v>
      </c>
    </row>
    <row r="207220" spans="1:4" x14ac:dyDescent="0.45">
      <c r="A207220" s="1" t="s">
        <v>262335</v>
      </c>
      <c r="B207220">
        <v>79</v>
      </c>
      <c r="C207220">
        <v>70</v>
      </c>
      <c r="D207220">
        <v>122</v>
      </c>
    </row>
    <row r="207221" spans="1:4" x14ac:dyDescent="0.45">
      <c r="A207221" s="1" t="s">
        <v>262336</v>
      </c>
      <c r="B207221">
        <v>98</v>
      </c>
      <c r="C207221">
        <v>57</v>
      </c>
      <c r="D207221">
        <v>1806</v>
      </c>
    </row>
    <row r="207222" spans="1:4" x14ac:dyDescent="0.45">
      <c r="A207222" s="1" t="s">
        <v>262336</v>
      </c>
      <c r="B207222">
        <v>74</v>
      </c>
      <c r="C207222">
        <v>63</v>
      </c>
      <c r="D207222">
        <v>9</v>
      </c>
    </row>
    <row r="207223" spans="1:4" x14ac:dyDescent="0.45">
      <c r="A207223" s="1" t="s">
        <v>262337</v>
      </c>
      <c r="B207223">
        <v>82</v>
      </c>
      <c r="C207223">
        <v>53</v>
      </c>
      <c r="D207223">
        <v>46</v>
      </c>
    </row>
    <row r="207224" spans="1:4" x14ac:dyDescent="0.45">
      <c r="A207224" s="1" t="s">
        <v>262338</v>
      </c>
      <c r="B207224">
        <v>71</v>
      </c>
      <c r="C207224">
        <v>51</v>
      </c>
      <c r="D207224">
        <v>113</v>
      </c>
    </row>
    <row r="207225" spans="1:4" x14ac:dyDescent="0.45">
      <c r="A207225" s="1" t="s">
        <v>262339</v>
      </c>
      <c r="B207225">
        <v>85</v>
      </c>
      <c r="C207225">
        <v>77</v>
      </c>
      <c r="D207225">
        <v>42</v>
      </c>
    </row>
    <row r="207226" spans="1:4" x14ac:dyDescent="0.45">
      <c r="A207226" s="1" t="s">
        <v>262340</v>
      </c>
      <c r="B207226">
        <v>96</v>
      </c>
      <c r="C207226">
        <v>64</v>
      </c>
      <c r="D207226">
        <v>298</v>
      </c>
    </row>
    <row r="207227" spans="1:4" x14ac:dyDescent="0.45">
      <c r="A207227" s="1" t="s">
        <v>262341</v>
      </c>
      <c r="B207227">
        <v>93</v>
      </c>
      <c r="C207227">
        <v>46</v>
      </c>
      <c r="D207227">
        <v>55</v>
      </c>
    </row>
    <row r="207228" spans="1:4" x14ac:dyDescent="0.45">
      <c r="A207228" s="1" t="s">
        <v>262341</v>
      </c>
      <c r="B207228">
        <v>100</v>
      </c>
      <c r="C207228">
        <v>63</v>
      </c>
      <c r="D207228">
        <v>490</v>
      </c>
    </row>
    <row r="207229" spans="1:4" x14ac:dyDescent="0.45">
      <c r="A207229" s="1" t="s">
        <v>262341</v>
      </c>
      <c r="B207229">
        <v>129</v>
      </c>
      <c r="C207229">
        <v>69</v>
      </c>
      <c r="D207229">
        <v>72040</v>
      </c>
    </row>
    <row r="207230" spans="1:4" x14ac:dyDescent="0.45">
      <c r="A207230" s="1" t="s">
        <v>262342</v>
      </c>
      <c r="B207230">
        <v>101</v>
      </c>
      <c r="C207230">
        <v>67</v>
      </c>
      <c r="D207230">
        <v>1501</v>
      </c>
    </row>
    <row r="207231" spans="1:4" x14ac:dyDescent="0.45">
      <c r="A207231" s="1" t="s">
        <v>262343</v>
      </c>
      <c r="B207231">
        <v>90</v>
      </c>
      <c r="C207231">
        <v>68</v>
      </c>
      <c r="D207231">
        <v>29</v>
      </c>
    </row>
    <row r="207232" spans="1:4" x14ac:dyDescent="0.45">
      <c r="A207232" s="1" t="s">
        <v>262344</v>
      </c>
      <c r="B207232">
        <v>102</v>
      </c>
      <c r="C207232">
        <v>61</v>
      </c>
      <c r="D207232">
        <v>208</v>
      </c>
    </row>
    <row r="207233" spans="1:4" x14ac:dyDescent="0.45">
      <c r="A207233" s="1" t="s">
        <v>262345</v>
      </c>
      <c r="B207233">
        <v>90</v>
      </c>
      <c r="C207233">
        <v>59</v>
      </c>
      <c r="D207233">
        <v>130</v>
      </c>
    </row>
    <row r="207234" spans="1:4" x14ac:dyDescent="0.45">
      <c r="A207234" s="1" t="s">
        <v>262346</v>
      </c>
      <c r="B207234">
        <v>60</v>
      </c>
      <c r="C207234">
        <v>72</v>
      </c>
      <c r="D207234">
        <v>159</v>
      </c>
    </row>
    <row r="207235" spans="1:4" x14ac:dyDescent="0.45">
      <c r="A207235" s="1" t="s">
        <v>262347</v>
      </c>
      <c r="B207235">
        <v>90</v>
      </c>
      <c r="C207235">
        <v>43</v>
      </c>
      <c r="D207235">
        <v>7</v>
      </c>
    </row>
    <row r="207236" spans="1:4" x14ac:dyDescent="0.45">
      <c r="A207236" s="1" t="s">
        <v>262348</v>
      </c>
      <c r="B207236">
        <v>95</v>
      </c>
      <c r="C207236">
        <v>70</v>
      </c>
      <c r="D207236">
        <v>25</v>
      </c>
    </row>
    <row r="207237" spans="1:4" x14ac:dyDescent="0.45">
      <c r="A207237" s="1" t="s">
        <v>262349</v>
      </c>
      <c r="B207237">
        <v>84</v>
      </c>
      <c r="C207237">
        <v>57</v>
      </c>
      <c r="D207237">
        <v>429</v>
      </c>
    </row>
    <row r="207238" spans="1:4" x14ac:dyDescent="0.45">
      <c r="A207238" s="1" t="s">
        <v>262350</v>
      </c>
      <c r="B207238">
        <v>76</v>
      </c>
      <c r="C207238">
        <v>49</v>
      </c>
      <c r="D207238">
        <v>16</v>
      </c>
    </row>
    <row r="207239" spans="1:4" x14ac:dyDescent="0.45">
      <c r="A207239" s="1" t="s">
        <v>262351</v>
      </c>
      <c r="B207239">
        <v>85</v>
      </c>
      <c r="C207239">
        <v>62</v>
      </c>
      <c r="D207239">
        <v>6</v>
      </c>
    </row>
    <row r="207240" spans="1:4" x14ac:dyDescent="0.45">
      <c r="A207240" s="1" t="s">
        <v>262352</v>
      </c>
      <c r="B207240">
        <v>65</v>
      </c>
      <c r="C207240">
        <v>61</v>
      </c>
      <c r="D207240">
        <v>13</v>
      </c>
    </row>
    <row r="207241" spans="1:4" x14ac:dyDescent="0.45">
      <c r="A207241" s="1" t="s">
        <v>262353</v>
      </c>
      <c r="B207241">
        <v>91</v>
      </c>
      <c r="C207241">
        <v>53</v>
      </c>
      <c r="D207241">
        <v>29</v>
      </c>
    </row>
    <row r="207242" spans="1:4" x14ac:dyDescent="0.45">
      <c r="A207242" s="1" t="s">
        <v>262354</v>
      </c>
      <c r="B207242">
        <v>111</v>
      </c>
      <c r="C207242">
        <v>56</v>
      </c>
      <c r="D207242">
        <v>57</v>
      </c>
    </row>
    <row r="207243" spans="1:4" x14ac:dyDescent="0.45">
      <c r="A207243" s="1" t="s">
        <v>262355</v>
      </c>
      <c r="B207243">
        <v>90</v>
      </c>
      <c r="C207243">
        <v>55</v>
      </c>
      <c r="D207243">
        <v>13</v>
      </c>
    </row>
    <row r="207244" spans="1:4" x14ac:dyDescent="0.45">
      <c r="A207244" s="1" t="s">
        <v>262356</v>
      </c>
      <c r="B207244">
        <v>74</v>
      </c>
      <c r="C207244">
        <v>67</v>
      </c>
      <c r="D207244">
        <v>59</v>
      </c>
    </row>
    <row r="207245" spans="1:4" x14ac:dyDescent="0.45">
      <c r="A207245" s="1" t="s">
        <v>262357</v>
      </c>
      <c r="B207245">
        <v>49</v>
      </c>
      <c r="C207245">
        <v>80</v>
      </c>
      <c r="D207245">
        <v>5</v>
      </c>
    </row>
    <row r="207246" spans="1:4" x14ac:dyDescent="0.45">
      <c r="A207246" s="1" t="s">
        <v>262358</v>
      </c>
      <c r="B207246">
        <v>88</v>
      </c>
      <c r="C207246">
        <v>83</v>
      </c>
      <c r="D207246">
        <v>35</v>
      </c>
    </row>
    <row r="207247" spans="1:4" x14ac:dyDescent="0.45">
      <c r="A207247" s="1" t="s">
        <v>262359</v>
      </c>
      <c r="B207247">
        <v>87</v>
      </c>
      <c r="C207247">
        <v>57</v>
      </c>
      <c r="D207247">
        <v>36</v>
      </c>
    </row>
    <row r="207248" spans="1:4" x14ac:dyDescent="0.45">
      <c r="A207248" s="1" t="s">
        <v>262360</v>
      </c>
      <c r="B207248">
        <v>90</v>
      </c>
      <c r="C207248">
        <v>82</v>
      </c>
      <c r="D207248">
        <v>5</v>
      </c>
    </row>
    <row r="207249" spans="1:4" x14ac:dyDescent="0.45">
      <c r="A207249" s="1" t="s">
        <v>262361</v>
      </c>
      <c r="B207249">
        <v>89</v>
      </c>
      <c r="C207249">
        <v>48</v>
      </c>
      <c r="D207249">
        <v>240</v>
      </c>
    </row>
    <row r="207250" spans="1:4" x14ac:dyDescent="0.45">
      <c r="A207250" s="1" t="s">
        <v>262362</v>
      </c>
      <c r="B207250">
        <v>45</v>
      </c>
      <c r="C207250">
        <v>71</v>
      </c>
      <c r="D207250">
        <v>26</v>
      </c>
    </row>
    <row r="207251" spans="1:4" x14ac:dyDescent="0.45">
      <c r="A207251" s="1" t="s">
        <v>262363</v>
      </c>
      <c r="B207251">
        <v>89</v>
      </c>
      <c r="C207251">
        <v>74</v>
      </c>
      <c r="D207251">
        <v>7</v>
      </c>
    </row>
    <row r="207252" spans="1:4" x14ac:dyDescent="0.45">
      <c r="A207252" s="1" t="s">
        <v>262364</v>
      </c>
      <c r="B207252">
        <v>83</v>
      </c>
      <c r="C207252">
        <v>42</v>
      </c>
      <c r="D207252">
        <v>20</v>
      </c>
    </row>
    <row r="207253" spans="1:4" x14ac:dyDescent="0.45">
      <c r="A207253" s="1" t="s">
        <v>262365</v>
      </c>
      <c r="B207253">
        <v>93</v>
      </c>
      <c r="C207253">
        <v>73</v>
      </c>
      <c r="D207253">
        <v>63</v>
      </c>
    </row>
    <row r="207254" spans="1:4" x14ac:dyDescent="0.45">
      <c r="A207254" s="1" t="s">
        <v>262366</v>
      </c>
      <c r="B207254">
        <v>74</v>
      </c>
      <c r="C207254">
        <v>75</v>
      </c>
      <c r="D207254">
        <v>10</v>
      </c>
    </row>
    <row r="207255" spans="1:4" x14ac:dyDescent="0.45">
      <c r="A207255" s="1" t="s">
        <v>262367</v>
      </c>
      <c r="B207255">
        <v>70</v>
      </c>
      <c r="C207255">
        <v>70</v>
      </c>
      <c r="D207255">
        <v>21</v>
      </c>
    </row>
    <row r="207256" spans="1:4" x14ac:dyDescent="0.45">
      <c r="A207256" s="1" t="s">
        <v>262368</v>
      </c>
      <c r="B207256">
        <v>88</v>
      </c>
      <c r="C207256">
        <v>80</v>
      </c>
      <c r="D207256">
        <v>5</v>
      </c>
    </row>
    <row r="207257" spans="1:4" x14ac:dyDescent="0.45">
      <c r="A207257" s="1" t="s">
        <v>262369</v>
      </c>
      <c r="B207257">
        <v>87</v>
      </c>
      <c r="C207257">
        <v>59</v>
      </c>
      <c r="D207257">
        <v>21</v>
      </c>
    </row>
    <row r="207258" spans="1:4" x14ac:dyDescent="0.45">
      <c r="A207258" s="1" t="s">
        <v>262370</v>
      </c>
      <c r="B207258">
        <v>90</v>
      </c>
      <c r="C207258">
        <v>72</v>
      </c>
      <c r="D207258">
        <v>79</v>
      </c>
    </row>
    <row r="207259" spans="1:4" x14ac:dyDescent="0.45">
      <c r="A207259" s="1" t="s">
        <v>262371</v>
      </c>
      <c r="B207259">
        <v>98</v>
      </c>
      <c r="C207259">
        <v>62</v>
      </c>
      <c r="D207259">
        <v>78</v>
      </c>
    </row>
    <row r="207260" spans="1:4" x14ac:dyDescent="0.45">
      <c r="A207260" s="1" t="s">
        <v>262372</v>
      </c>
      <c r="B207260">
        <v>96</v>
      </c>
      <c r="C207260">
        <v>74</v>
      </c>
      <c r="D207260">
        <v>751</v>
      </c>
    </row>
    <row r="207261" spans="1:4" x14ac:dyDescent="0.45">
      <c r="A207261" s="1" t="s">
        <v>262373</v>
      </c>
      <c r="B207261">
        <v>97</v>
      </c>
      <c r="C207261">
        <v>60</v>
      </c>
      <c r="D207261">
        <v>153</v>
      </c>
    </row>
    <row r="207262" spans="1:4" x14ac:dyDescent="0.45">
      <c r="A207262" s="1" t="s">
        <v>262374</v>
      </c>
      <c r="B207262">
        <v>92</v>
      </c>
      <c r="C207262">
        <v>61</v>
      </c>
      <c r="D207262">
        <v>10</v>
      </c>
    </row>
    <row r="207263" spans="1:4" x14ac:dyDescent="0.45">
      <c r="A207263" s="1" t="s">
        <v>262375</v>
      </c>
      <c r="B207263">
        <v>97</v>
      </c>
      <c r="C207263">
        <v>69</v>
      </c>
      <c r="D207263">
        <v>10</v>
      </c>
    </row>
    <row r="207264" spans="1:4" x14ac:dyDescent="0.45">
      <c r="A207264" s="1" t="s">
        <v>262376</v>
      </c>
      <c r="B207264">
        <v>92</v>
      </c>
      <c r="C207264">
        <v>45</v>
      </c>
      <c r="D207264">
        <v>107</v>
      </c>
    </row>
    <row r="207265" spans="1:4" x14ac:dyDescent="0.45">
      <c r="A207265" s="1" t="s">
        <v>262377</v>
      </c>
      <c r="B207265">
        <v>82</v>
      </c>
      <c r="C207265">
        <v>59</v>
      </c>
      <c r="D207265">
        <v>319</v>
      </c>
    </row>
    <row r="207266" spans="1:4" x14ac:dyDescent="0.45">
      <c r="A207266" s="1" t="s">
        <v>262378</v>
      </c>
      <c r="B207266">
        <v>91</v>
      </c>
      <c r="C207266">
        <v>30</v>
      </c>
      <c r="D207266">
        <v>6</v>
      </c>
    </row>
    <row r="207267" spans="1:4" x14ac:dyDescent="0.45">
      <c r="A207267" s="1" t="s">
        <v>262379</v>
      </c>
      <c r="B207267">
        <v>100</v>
      </c>
      <c r="C207267">
        <v>65</v>
      </c>
      <c r="D207267">
        <v>62</v>
      </c>
    </row>
    <row r="207268" spans="1:4" x14ac:dyDescent="0.45">
      <c r="A207268" s="1" t="s">
        <v>262380</v>
      </c>
      <c r="B207268">
        <v>93</v>
      </c>
      <c r="C207268">
        <v>44</v>
      </c>
      <c r="D207268">
        <v>7</v>
      </c>
    </row>
    <row r="207269" spans="1:4" x14ac:dyDescent="0.45">
      <c r="A207269" s="1" t="s">
        <v>262381</v>
      </c>
      <c r="B207269">
        <v>83</v>
      </c>
      <c r="C207269">
        <v>59</v>
      </c>
      <c r="D207269">
        <v>8</v>
      </c>
    </row>
    <row r="207270" spans="1:4" x14ac:dyDescent="0.45">
      <c r="A207270" s="1" t="s">
        <v>262382</v>
      </c>
      <c r="B207270">
        <v>88</v>
      </c>
      <c r="C207270">
        <v>59</v>
      </c>
      <c r="D207270">
        <v>8622</v>
      </c>
    </row>
    <row r="207271" spans="1:4" x14ac:dyDescent="0.45">
      <c r="A207271" s="1" t="s">
        <v>262383</v>
      </c>
      <c r="B207271">
        <v>96</v>
      </c>
      <c r="C207271">
        <v>74</v>
      </c>
      <c r="D207271">
        <v>39</v>
      </c>
    </row>
    <row r="207272" spans="1:4" x14ac:dyDescent="0.45">
      <c r="A207272" s="1" t="s">
        <v>262384</v>
      </c>
      <c r="B207272">
        <v>89</v>
      </c>
      <c r="C207272">
        <v>43</v>
      </c>
      <c r="D207272">
        <v>2117</v>
      </c>
    </row>
    <row r="207273" spans="1:4" x14ac:dyDescent="0.45">
      <c r="A207273" s="1" t="s">
        <v>262385</v>
      </c>
      <c r="B207273">
        <v>117</v>
      </c>
      <c r="C207273">
        <v>63</v>
      </c>
      <c r="D207273">
        <v>19</v>
      </c>
    </row>
    <row r="207274" spans="1:4" x14ac:dyDescent="0.45">
      <c r="A207274" s="1" t="s">
        <v>262386</v>
      </c>
      <c r="B207274">
        <v>67</v>
      </c>
      <c r="C207274">
        <v>76</v>
      </c>
      <c r="D207274">
        <v>7</v>
      </c>
    </row>
    <row r="207275" spans="1:4" x14ac:dyDescent="0.45">
      <c r="A207275" s="1" t="s">
        <v>262387</v>
      </c>
      <c r="B207275">
        <v>66</v>
      </c>
      <c r="C207275">
        <v>57</v>
      </c>
      <c r="D207275">
        <v>12</v>
      </c>
    </row>
    <row r="207276" spans="1:4" x14ac:dyDescent="0.45">
      <c r="A207276" s="1" t="s">
        <v>262387</v>
      </c>
      <c r="B207276">
        <v>137</v>
      </c>
      <c r="C207276">
        <v>73</v>
      </c>
      <c r="D207276">
        <v>57</v>
      </c>
    </row>
    <row r="207277" spans="1:4" x14ac:dyDescent="0.45">
      <c r="A207277" s="1" t="s">
        <v>262388</v>
      </c>
      <c r="B207277">
        <v>82</v>
      </c>
      <c r="C207277">
        <v>61</v>
      </c>
      <c r="D207277">
        <v>8</v>
      </c>
    </row>
    <row r="207278" spans="1:4" x14ac:dyDescent="0.45">
      <c r="A207278" s="1" t="s">
        <v>262389</v>
      </c>
      <c r="B207278">
        <v>96</v>
      </c>
      <c r="C207278">
        <v>59</v>
      </c>
      <c r="D207278">
        <v>30</v>
      </c>
    </row>
    <row r="207279" spans="1:4" x14ac:dyDescent="0.45">
      <c r="A207279" s="1" t="s">
        <v>262390</v>
      </c>
      <c r="B207279">
        <v>89</v>
      </c>
      <c r="C207279">
        <v>68</v>
      </c>
      <c r="D207279">
        <v>205</v>
      </c>
    </row>
    <row r="207280" spans="1:4" x14ac:dyDescent="0.45">
      <c r="A207280" s="1" t="s">
        <v>262391</v>
      </c>
      <c r="B207280">
        <v>86</v>
      </c>
      <c r="C207280">
        <v>69</v>
      </c>
      <c r="D207280">
        <v>95</v>
      </c>
    </row>
    <row r="207281" spans="1:4" x14ac:dyDescent="0.45">
      <c r="A207281" s="1" t="s">
        <v>262392</v>
      </c>
      <c r="B207281">
        <v>55</v>
      </c>
      <c r="C207281">
        <v>65</v>
      </c>
      <c r="D207281">
        <v>20</v>
      </c>
    </row>
    <row r="207282" spans="1:4" x14ac:dyDescent="0.45">
      <c r="A207282" s="1" t="s">
        <v>262393</v>
      </c>
      <c r="B207282">
        <v>97</v>
      </c>
      <c r="C207282">
        <v>70</v>
      </c>
      <c r="D207282">
        <v>449</v>
      </c>
    </row>
    <row r="207283" spans="1:4" x14ac:dyDescent="0.45">
      <c r="A207283" s="1" t="s">
        <v>262394</v>
      </c>
      <c r="B207283">
        <v>72</v>
      </c>
      <c r="C207283">
        <v>63</v>
      </c>
      <c r="D207283">
        <v>25</v>
      </c>
    </row>
    <row r="207284" spans="1:4" x14ac:dyDescent="0.45">
      <c r="A207284" s="1" t="s">
        <v>262395</v>
      </c>
      <c r="B207284">
        <v>60</v>
      </c>
      <c r="C207284">
        <v>35</v>
      </c>
      <c r="D207284">
        <v>10</v>
      </c>
    </row>
    <row r="207285" spans="1:4" x14ac:dyDescent="0.45">
      <c r="A207285" s="1" t="s">
        <v>262396</v>
      </c>
      <c r="B207285">
        <v>71</v>
      </c>
      <c r="C207285">
        <v>61</v>
      </c>
      <c r="D207285">
        <v>435</v>
      </c>
    </row>
    <row r="207286" spans="1:4" x14ac:dyDescent="0.45">
      <c r="A207286" s="1" t="s">
        <v>11237</v>
      </c>
      <c r="B207286">
        <v>88</v>
      </c>
      <c r="C207286">
        <v>71</v>
      </c>
      <c r="D207286">
        <v>2843</v>
      </c>
    </row>
    <row r="207287" spans="1:4" x14ac:dyDescent="0.45">
      <c r="A207287" s="1" t="s">
        <v>17492</v>
      </c>
      <c r="B207287">
        <v>73</v>
      </c>
      <c r="C207287">
        <v>63</v>
      </c>
      <c r="D207287">
        <v>73</v>
      </c>
    </row>
    <row r="207288" spans="1:4" x14ac:dyDescent="0.45">
      <c r="A207288" s="1" t="s">
        <v>262397</v>
      </c>
      <c r="B207288">
        <v>74</v>
      </c>
      <c r="C207288">
        <v>74</v>
      </c>
      <c r="D207288">
        <v>313</v>
      </c>
    </row>
    <row r="207289" spans="1:4" x14ac:dyDescent="0.45">
      <c r="A207289" s="1" t="s">
        <v>262398</v>
      </c>
      <c r="B207289">
        <v>85</v>
      </c>
      <c r="C207289">
        <v>66</v>
      </c>
      <c r="D207289">
        <v>46</v>
      </c>
    </row>
    <row r="207290" spans="1:4" x14ac:dyDescent="0.45">
      <c r="A207290" s="1" t="s">
        <v>12824</v>
      </c>
      <c r="B207290">
        <v>80</v>
      </c>
      <c r="C207290">
        <v>63</v>
      </c>
      <c r="D207290">
        <v>165</v>
      </c>
    </row>
    <row r="207291" spans="1:4" x14ac:dyDescent="0.45">
      <c r="A207291" s="1" t="s">
        <v>262399</v>
      </c>
      <c r="B207291">
        <v>98</v>
      </c>
      <c r="C207291">
        <v>41</v>
      </c>
      <c r="D207291">
        <v>24</v>
      </c>
    </row>
    <row r="207292" spans="1:4" x14ac:dyDescent="0.45">
      <c r="A207292" s="1" t="s">
        <v>262399</v>
      </c>
      <c r="B207292">
        <v>106</v>
      </c>
      <c r="C207292">
        <v>70</v>
      </c>
      <c r="D207292">
        <v>415</v>
      </c>
    </row>
    <row r="207293" spans="1:4" x14ac:dyDescent="0.45">
      <c r="A207293" s="1" t="s">
        <v>262400</v>
      </c>
      <c r="B207293">
        <v>69</v>
      </c>
      <c r="C207293">
        <v>61</v>
      </c>
      <c r="D207293">
        <v>63</v>
      </c>
    </row>
    <row r="207294" spans="1:4" x14ac:dyDescent="0.45">
      <c r="A207294" s="1" t="s">
        <v>262401</v>
      </c>
      <c r="B207294">
        <v>91</v>
      </c>
      <c r="C207294">
        <v>71</v>
      </c>
      <c r="D207294">
        <v>538</v>
      </c>
    </row>
    <row r="207295" spans="1:4" x14ac:dyDescent="0.45">
      <c r="A207295" s="1" t="s">
        <v>262402</v>
      </c>
      <c r="B207295">
        <v>85</v>
      </c>
      <c r="C207295">
        <v>74</v>
      </c>
      <c r="D207295">
        <v>14</v>
      </c>
    </row>
    <row r="207296" spans="1:4" x14ac:dyDescent="0.45">
      <c r="A207296" s="1" t="s">
        <v>262403</v>
      </c>
      <c r="B207296">
        <v>72</v>
      </c>
      <c r="C207296">
        <v>70</v>
      </c>
      <c r="D207296">
        <v>19</v>
      </c>
    </row>
    <row r="207297" spans="1:4" x14ac:dyDescent="0.45">
      <c r="A207297" s="1" t="s">
        <v>262404</v>
      </c>
      <c r="B207297">
        <v>85</v>
      </c>
      <c r="C207297">
        <v>67</v>
      </c>
      <c r="D207297">
        <v>524</v>
      </c>
    </row>
    <row r="207298" spans="1:4" x14ac:dyDescent="0.45">
      <c r="A207298" s="1" t="s">
        <v>262405</v>
      </c>
      <c r="B207298">
        <v>80</v>
      </c>
      <c r="C207298">
        <v>67</v>
      </c>
      <c r="D207298">
        <v>18</v>
      </c>
    </row>
    <row r="207299" spans="1:4" x14ac:dyDescent="0.45">
      <c r="A207299" s="1" t="s">
        <v>262406</v>
      </c>
      <c r="B207299">
        <v>84</v>
      </c>
      <c r="C207299">
        <v>66</v>
      </c>
      <c r="D207299">
        <v>15</v>
      </c>
    </row>
    <row r="207300" spans="1:4" x14ac:dyDescent="0.45">
      <c r="A207300" s="1" t="s">
        <v>262407</v>
      </c>
      <c r="B207300">
        <v>81</v>
      </c>
      <c r="C207300">
        <v>73</v>
      </c>
      <c r="D207300">
        <v>41</v>
      </c>
    </row>
    <row r="207301" spans="1:4" x14ac:dyDescent="0.45">
      <c r="A207301" s="1" t="s">
        <v>262408</v>
      </c>
      <c r="B207301">
        <v>82</v>
      </c>
      <c r="C207301">
        <v>74</v>
      </c>
      <c r="D207301">
        <v>5</v>
      </c>
    </row>
    <row r="207302" spans="1:4" x14ac:dyDescent="0.45">
      <c r="A207302" s="1" t="s">
        <v>262409</v>
      </c>
      <c r="B207302">
        <v>97</v>
      </c>
      <c r="C207302">
        <v>66</v>
      </c>
      <c r="D207302">
        <v>28</v>
      </c>
    </row>
    <row r="207303" spans="1:4" x14ac:dyDescent="0.45">
      <c r="A207303" s="1" t="s">
        <v>262410</v>
      </c>
      <c r="B207303">
        <v>91</v>
      </c>
      <c r="C207303">
        <v>48</v>
      </c>
      <c r="D207303">
        <v>66</v>
      </c>
    </row>
    <row r="207304" spans="1:4" x14ac:dyDescent="0.45">
      <c r="A207304" s="1" t="s">
        <v>262411</v>
      </c>
      <c r="B207304">
        <v>95</v>
      </c>
      <c r="C207304">
        <v>53</v>
      </c>
      <c r="D207304">
        <v>146</v>
      </c>
    </row>
    <row r="207305" spans="1:4" x14ac:dyDescent="0.45">
      <c r="A207305" s="1" t="s">
        <v>262412</v>
      </c>
      <c r="B207305">
        <v>111</v>
      </c>
      <c r="C207305">
        <v>68</v>
      </c>
      <c r="D207305">
        <v>7431</v>
      </c>
    </row>
    <row r="207306" spans="1:4" x14ac:dyDescent="0.45">
      <c r="A207306" s="1" t="s">
        <v>262413</v>
      </c>
      <c r="B207306">
        <v>87</v>
      </c>
      <c r="C207306">
        <v>77</v>
      </c>
      <c r="D207306">
        <v>14</v>
      </c>
    </row>
    <row r="207307" spans="1:4" x14ac:dyDescent="0.45">
      <c r="A207307" s="1" t="s">
        <v>64786</v>
      </c>
      <c r="B207307">
        <v>99</v>
      </c>
      <c r="C207307">
        <v>66</v>
      </c>
      <c r="D207307">
        <v>1447</v>
      </c>
    </row>
    <row r="207308" spans="1:4" x14ac:dyDescent="0.45">
      <c r="A207308" s="1" t="s">
        <v>262414</v>
      </c>
      <c r="B207308">
        <v>66</v>
      </c>
      <c r="C207308">
        <v>58</v>
      </c>
      <c r="D207308">
        <v>45</v>
      </c>
    </row>
    <row r="207309" spans="1:4" x14ac:dyDescent="0.45">
      <c r="A207309" s="1" t="s">
        <v>262415</v>
      </c>
      <c r="B207309">
        <v>97</v>
      </c>
      <c r="C207309">
        <v>64</v>
      </c>
      <c r="D207309">
        <v>106</v>
      </c>
    </row>
    <row r="207310" spans="1:4" x14ac:dyDescent="0.45">
      <c r="A207310" s="1" t="s">
        <v>262416</v>
      </c>
      <c r="B207310">
        <v>98</v>
      </c>
      <c r="C207310">
        <v>56</v>
      </c>
      <c r="D207310">
        <v>252</v>
      </c>
    </row>
    <row r="207311" spans="1:4" x14ac:dyDescent="0.45">
      <c r="A207311" s="1" t="s">
        <v>1950</v>
      </c>
      <c r="B207311">
        <v>115</v>
      </c>
      <c r="C207311">
        <v>71</v>
      </c>
      <c r="D207311">
        <v>112399</v>
      </c>
    </row>
    <row r="207312" spans="1:4" x14ac:dyDescent="0.45">
      <c r="A207312" s="1" t="s">
        <v>1950</v>
      </c>
      <c r="B207312">
        <v>97</v>
      </c>
      <c r="C207312">
        <v>65</v>
      </c>
      <c r="D207312">
        <v>1263</v>
      </c>
    </row>
    <row r="207313" spans="1:4" x14ac:dyDescent="0.45">
      <c r="A207313" s="1" t="s">
        <v>1950</v>
      </c>
      <c r="B207313">
        <v>80</v>
      </c>
      <c r="C207313">
        <v>68</v>
      </c>
      <c r="D207313">
        <v>99</v>
      </c>
    </row>
    <row r="207314" spans="1:4" x14ac:dyDescent="0.45">
      <c r="A207314" s="1" t="s">
        <v>1950</v>
      </c>
      <c r="B207314">
        <v>92</v>
      </c>
      <c r="C207314">
        <v>49</v>
      </c>
      <c r="D207314">
        <v>24</v>
      </c>
    </row>
    <row r="207315" spans="1:4" x14ac:dyDescent="0.45">
      <c r="A207315" s="1" t="s">
        <v>1950</v>
      </c>
      <c r="B207315">
        <v>60</v>
      </c>
      <c r="C207315">
        <v>79</v>
      </c>
      <c r="D207315">
        <v>7</v>
      </c>
    </row>
    <row r="207316" spans="1:4" x14ac:dyDescent="0.45">
      <c r="A207316" s="1" t="s">
        <v>96753</v>
      </c>
      <c r="B207316">
        <v>109</v>
      </c>
      <c r="C207316">
        <v>57</v>
      </c>
      <c r="D207316">
        <v>320</v>
      </c>
    </row>
    <row r="207317" spans="1:4" x14ac:dyDescent="0.45">
      <c r="A207317" s="1" t="s">
        <v>28855</v>
      </c>
      <c r="B207317">
        <v>90</v>
      </c>
      <c r="C207317">
        <v>39</v>
      </c>
      <c r="D207317">
        <v>82</v>
      </c>
    </row>
    <row r="207318" spans="1:4" x14ac:dyDescent="0.45">
      <c r="A207318" s="1" t="s">
        <v>262417</v>
      </c>
      <c r="B207318">
        <v>91</v>
      </c>
      <c r="C207318">
        <v>61</v>
      </c>
      <c r="D207318">
        <v>468</v>
      </c>
    </row>
    <row r="207319" spans="1:4" x14ac:dyDescent="0.45">
      <c r="A207319" s="1" t="s">
        <v>262417</v>
      </c>
      <c r="B207319">
        <v>96</v>
      </c>
      <c r="C207319">
        <v>53</v>
      </c>
      <c r="D207319">
        <v>148</v>
      </c>
    </row>
    <row r="207320" spans="1:4" x14ac:dyDescent="0.45">
      <c r="A207320" s="1" t="s">
        <v>41917</v>
      </c>
      <c r="B207320">
        <v>106</v>
      </c>
      <c r="C207320">
        <v>63</v>
      </c>
      <c r="D207320">
        <v>6459</v>
      </c>
    </row>
    <row r="207321" spans="1:4" x14ac:dyDescent="0.45">
      <c r="A207321" s="1" t="s">
        <v>262418</v>
      </c>
      <c r="B207321">
        <v>85</v>
      </c>
      <c r="C207321">
        <v>71</v>
      </c>
      <c r="D207321">
        <v>16</v>
      </c>
    </row>
    <row r="207322" spans="1:4" x14ac:dyDescent="0.45">
      <c r="A207322" s="1" t="s">
        <v>262419</v>
      </c>
      <c r="B207322">
        <v>16</v>
      </c>
      <c r="C207322">
        <v>90</v>
      </c>
      <c r="D207322">
        <v>8</v>
      </c>
    </row>
    <row r="207323" spans="1:4" x14ac:dyDescent="0.45">
      <c r="A207323" s="1" t="s">
        <v>262419</v>
      </c>
      <c r="B207323">
        <v>105</v>
      </c>
      <c r="C207323">
        <v>67</v>
      </c>
      <c r="D207323">
        <v>152</v>
      </c>
    </row>
    <row r="207324" spans="1:4" x14ac:dyDescent="0.45">
      <c r="A207324" s="1" t="s">
        <v>262420</v>
      </c>
      <c r="B207324">
        <v>87</v>
      </c>
      <c r="C207324">
        <v>87</v>
      </c>
      <c r="D207324">
        <v>10</v>
      </c>
    </row>
    <row r="207325" spans="1:4" x14ac:dyDescent="0.45">
      <c r="A207325" s="1" t="s">
        <v>262421</v>
      </c>
      <c r="B207325">
        <v>88</v>
      </c>
      <c r="C207325">
        <v>65</v>
      </c>
      <c r="D207325">
        <v>224</v>
      </c>
    </row>
    <row r="207326" spans="1:4" x14ac:dyDescent="0.45">
      <c r="A207326" s="1" t="s">
        <v>5580</v>
      </c>
      <c r="B207326">
        <v>72</v>
      </c>
      <c r="C207326">
        <v>65</v>
      </c>
      <c r="D207326">
        <v>536</v>
      </c>
    </row>
    <row r="207327" spans="1:4" x14ac:dyDescent="0.45">
      <c r="A207327" s="1" t="s">
        <v>5580</v>
      </c>
      <c r="B207327">
        <v>65</v>
      </c>
      <c r="C207327">
        <v>62</v>
      </c>
      <c r="D207327">
        <v>9</v>
      </c>
    </row>
    <row r="207328" spans="1:4" x14ac:dyDescent="0.45">
      <c r="A207328" s="1" t="s">
        <v>262422</v>
      </c>
      <c r="B207328">
        <v>52</v>
      </c>
      <c r="C207328">
        <v>93</v>
      </c>
      <c r="D207328">
        <v>6</v>
      </c>
    </row>
    <row r="207329" spans="1:4" x14ac:dyDescent="0.45">
      <c r="A207329" s="1" t="s">
        <v>262423</v>
      </c>
      <c r="B207329">
        <v>105</v>
      </c>
      <c r="C207329">
        <v>62</v>
      </c>
      <c r="D207329">
        <v>750</v>
      </c>
    </row>
    <row r="207330" spans="1:4" x14ac:dyDescent="0.45">
      <c r="A207330" s="1" t="s">
        <v>37655</v>
      </c>
      <c r="B207330">
        <v>125</v>
      </c>
      <c r="C207330">
        <v>72</v>
      </c>
      <c r="D207330">
        <v>76407</v>
      </c>
    </row>
    <row r="207331" spans="1:4" x14ac:dyDescent="0.45">
      <c r="A207331" s="1" t="s">
        <v>262424</v>
      </c>
      <c r="B207331">
        <v>73</v>
      </c>
      <c r="C207331">
        <v>71</v>
      </c>
      <c r="D207331">
        <v>17</v>
      </c>
    </row>
    <row r="207332" spans="1:4" x14ac:dyDescent="0.45">
      <c r="A207332" s="1" t="s">
        <v>262425</v>
      </c>
      <c r="B207332">
        <v>89</v>
      </c>
      <c r="C207332">
        <v>39</v>
      </c>
      <c r="D207332">
        <v>164</v>
      </c>
    </row>
    <row r="207333" spans="1:4" x14ac:dyDescent="0.45">
      <c r="A207333" s="1" t="s">
        <v>262426</v>
      </c>
      <c r="B207333">
        <v>58</v>
      </c>
      <c r="C207333">
        <v>83</v>
      </c>
      <c r="D207333">
        <v>14</v>
      </c>
    </row>
    <row r="207334" spans="1:4" x14ac:dyDescent="0.45">
      <c r="A207334" s="1" t="s">
        <v>262427</v>
      </c>
      <c r="B207334">
        <v>87</v>
      </c>
      <c r="C207334">
        <v>55</v>
      </c>
      <c r="D207334">
        <v>782</v>
      </c>
    </row>
    <row r="207335" spans="1:4" x14ac:dyDescent="0.45">
      <c r="A207335" s="1" t="s">
        <v>262428</v>
      </c>
      <c r="B207335">
        <v>65</v>
      </c>
      <c r="C207335">
        <v>57</v>
      </c>
      <c r="D207335">
        <v>7</v>
      </c>
    </row>
    <row r="207336" spans="1:4" x14ac:dyDescent="0.45">
      <c r="A207336" s="1" t="s">
        <v>262429</v>
      </c>
      <c r="B207336">
        <v>108</v>
      </c>
      <c r="C207336">
        <v>70</v>
      </c>
      <c r="D207336">
        <v>137</v>
      </c>
    </row>
    <row r="207337" spans="1:4" x14ac:dyDescent="0.45">
      <c r="A207337" s="1" t="s">
        <v>40426</v>
      </c>
      <c r="B207337">
        <v>98</v>
      </c>
      <c r="C207337">
        <v>59</v>
      </c>
      <c r="D207337">
        <v>6040</v>
      </c>
    </row>
    <row r="207338" spans="1:4" x14ac:dyDescent="0.45">
      <c r="A207338" s="1" t="s">
        <v>40426</v>
      </c>
      <c r="B207338">
        <v>98</v>
      </c>
      <c r="C207338">
        <v>72</v>
      </c>
      <c r="D207338">
        <v>11443</v>
      </c>
    </row>
    <row r="207339" spans="1:4" x14ac:dyDescent="0.45">
      <c r="A207339" s="1" t="s">
        <v>262430</v>
      </c>
      <c r="B207339">
        <v>70</v>
      </c>
      <c r="C207339">
        <v>64</v>
      </c>
      <c r="D207339">
        <v>14</v>
      </c>
    </row>
    <row r="207340" spans="1:4" x14ac:dyDescent="0.45">
      <c r="A207340" s="1" t="s">
        <v>14987</v>
      </c>
      <c r="B207340">
        <v>82</v>
      </c>
      <c r="C207340">
        <v>61</v>
      </c>
      <c r="D207340">
        <v>106</v>
      </c>
    </row>
    <row r="207341" spans="1:4" x14ac:dyDescent="0.45">
      <c r="A207341" s="1" t="s">
        <v>262431</v>
      </c>
      <c r="B207341">
        <v>77</v>
      </c>
      <c r="C207341">
        <v>41</v>
      </c>
      <c r="D207341">
        <v>43</v>
      </c>
    </row>
    <row r="207342" spans="1:4" x14ac:dyDescent="0.45">
      <c r="A207342" s="1" t="s">
        <v>262432</v>
      </c>
      <c r="B207342">
        <v>95</v>
      </c>
      <c r="C207342">
        <v>75</v>
      </c>
      <c r="D207342">
        <v>191</v>
      </c>
    </row>
    <row r="207343" spans="1:4" x14ac:dyDescent="0.45">
      <c r="A207343" s="1" t="s">
        <v>262433</v>
      </c>
      <c r="B207343">
        <v>60</v>
      </c>
      <c r="C207343">
        <v>89</v>
      </c>
      <c r="D207343">
        <v>41</v>
      </c>
    </row>
    <row r="207344" spans="1:4" x14ac:dyDescent="0.45">
      <c r="A207344" s="1" t="s">
        <v>262434</v>
      </c>
      <c r="B207344">
        <v>100</v>
      </c>
      <c r="C207344">
        <v>70</v>
      </c>
      <c r="D207344">
        <v>20</v>
      </c>
    </row>
    <row r="207345" spans="1:4" x14ac:dyDescent="0.45">
      <c r="A207345" s="1" t="s">
        <v>262435</v>
      </c>
      <c r="B207345">
        <v>53</v>
      </c>
      <c r="C207345">
        <v>47</v>
      </c>
      <c r="D207345">
        <v>21</v>
      </c>
    </row>
    <row r="207346" spans="1:4" x14ac:dyDescent="0.45">
      <c r="A207346" s="1" t="s">
        <v>262436</v>
      </c>
      <c r="B207346">
        <v>148</v>
      </c>
      <c r="C207346">
        <v>62</v>
      </c>
      <c r="D207346">
        <v>833</v>
      </c>
    </row>
    <row r="207347" spans="1:4" x14ac:dyDescent="0.45">
      <c r="A207347" s="1" t="s">
        <v>262437</v>
      </c>
      <c r="B207347">
        <v>100</v>
      </c>
      <c r="C207347">
        <v>68</v>
      </c>
      <c r="D207347">
        <v>30</v>
      </c>
    </row>
    <row r="207348" spans="1:4" x14ac:dyDescent="0.45">
      <c r="A207348" s="1" t="s">
        <v>262438</v>
      </c>
      <c r="B207348">
        <v>70</v>
      </c>
      <c r="C207348">
        <v>65</v>
      </c>
      <c r="D207348">
        <v>35</v>
      </c>
    </row>
    <row r="207349" spans="1:4" x14ac:dyDescent="0.45">
      <c r="A207349" s="1" t="s">
        <v>262439</v>
      </c>
      <c r="B207349">
        <v>68</v>
      </c>
      <c r="C207349">
        <v>65</v>
      </c>
      <c r="D207349">
        <v>28</v>
      </c>
    </row>
    <row r="207350" spans="1:4" x14ac:dyDescent="0.45">
      <c r="A207350" s="1" t="s">
        <v>262440</v>
      </c>
      <c r="B207350">
        <v>85</v>
      </c>
      <c r="C207350">
        <v>54</v>
      </c>
      <c r="D207350">
        <v>30</v>
      </c>
    </row>
    <row r="207351" spans="1:4" x14ac:dyDescent="0.45">
      <c r="A207351" s="1" t="s">
        <v>262441</v>
      </c>
      <c r="B207351">
        <v>96</v>
      </c>
      <c r="C207351">
        <v>66</v>
      </c>
      <c r="D207351">
        <v>10</v>
      </c>
    </row>
    <row r="207352" spans="1:4" x14ac:dyDescent="0.45">
      <c r="A207352" s="1" t="s">
        <v>9678</v>
      </c>
      <c r="B207352">
        <v>68</v>
      </c>
      <c r="C207352">
        <v>75</v>
      </c>
      <c r="D207352">
        <v>1668</v>
      </c>
    </row>
    <row r="207353" spans="1:4" x14ac:dyDescent="0.45">
      <c r="A207353" s="1" t="s">
        <v>262442</v>
      </c>
      <c r="B207353">
        <v>57</v>
      </c>
      <c r="C207353">
        <v>55</v>
      </c>
      <c r="D207353">
        <v>23</v>
      </c>
    </row>
    <row r="207354" spans="1:4" x14ac:dyDescent="0.45">
      <c r="A207354" s="1" t="s">
        <v>262443</v>
      </c>
      <c r="B207354">
        <v>52</v>
      </c>
      <c r="C207354">
        <v>72</v>
      </c>
      <c r="D207354">
        <v>12</v>
      </c>
    </row>
    <row r="207355" spans="1:4" x14ac:dyDescent="0.45">
      <c r="A207355" s="1" t="s">
        <v>262444</v>
      </c>
      <c r="B207355">
        <v>92</v>
      </c>
      <c r="C207355">
        <v>47</v>
      </c>
      <c r="D207355">
        <v>253</v>
      </c>
    </row>
    <row r="207356" spans="1:4" x14ac:dyDescent="0.45">
      <c r="A207356" s="1" t="s">
        <v>262445</v>
      </c>
      <c r="B207356">
        <v>79</v>
      </c>
      <c r="C207356">
        <v>54</v>
      </c>
      <c r="D207356">
        <v>290</v>
      </c>
    </row>
    <row r="207357" spans="1:4" x14ac:dyDescent="0.45">
      <c r="A207357" s="1" t="s">
        <v>262446</v>
      </c>
      <c r="B207357">
        <v>96</v>
      </c>
      <c r="C207357">
        <v>60</v>
      </c>
      <c r="D207357">
        <v>404</v>
      </c>
    </row>
    <row r="207358" spans="1:4" x14ac:dyDescent="0.45">
      <c r="A207358" s="1" t="s">
        <v>4363</v>
      </c>
      <c r="B207358">
        <v>117</v>
      </c>
      <c r="C207358">
        <v>66</v>
      </c>
      <c r="D207358">
        <v>290</v>
      </c>
    </row>
    <row r="207359" spans="1:4" x14ac:dyDescent="0.45">
      <c r="A207359" s="1" t="s">
        <v>4363</v>
      </c>
      <c r="B207359">
        <v>92</v>
      </c>
      <c r="C207359">
        <v>56</v>
      </c>
      <c r="D207359">
        <v>47695</v>
      </c>
    </row>
    <row r="207360" spans="1:4" x14ac:dyDescent="0.45">
      <c r="A207360" s="1" t="s">
        <v>262447</v>
      </c>
      <c r="B207360">
        <v>96</v>
      </c>
      <c r="C207360">
        <v>61</v>
      </c>
      <c r="D207360">
        <v>51</v>
      </c>
    </row>
    <row r="207361" spans="1:4" x14ac:dyDescent="0.45">
      <c r="A207361" s="1" t="s">
        <v>262448</v>
      </c>
      <c r="B207361">
        <v>85</v>
      </c>
      <c r="C207361">
        <v>41</v>
      </c>
      <c r="D207361">
        <v>1712</v>
      </c>
    </row>
    <row r="207362" spans="1:4" x14ac:dyDescent="0.45">
      <c r="A207362" s="1" t="s">
        <v>262449</v>
      </c>
      <c r="B207362">
        <v>84</v>
      </c>
      <c r="C207362">
        <v>62</v>
      </c>
      <c r="D207362">
        <v>18</v>
      </c>
    </row>
    <row r="207363" spans="1:4" x14ac:dyDescent="0.45">
      <c r="A207363" s="1" t="s">
        <v>262450</v>
      </c>
      <c r="B207363">
        <v>105</v>
      </c>
      <c r="C207363">
        <v>60</v>
      </c>
      <c r="D207363">
        <v>532</v>
      </c>
    </row>
    <row r="207364" spans="1:4" x14ac:dyDescent="0.45">
      <c r="A207364" s="1" t="s">
        <v>262451</v>
      </c>
      <c r="B207364">
        <v>108</v>
      </c>
      <c r="C207364">
        <v>54</v>
      </c>
      <c r="D207364">
        <v>350</v>
      </c>
    </row>
    <row r="207365" spans="1:4" x14ac:dyDescent="0.45">
      <c r="A207365" s="1" t="s">
        <v>262452</v>
      </c>
      <c r="B207365">
        <v>108</v>
      </c>
      <c r="C207365">
        <v>58</v>
      </c>
      <c r="D207365">
        <v>454</v>
      </c>
    </row>
    <row r="207366" spans="1:4" x14ac:dyDescent="0.45">
      <c r="A207366" s="1" t="s">
        <v>62050</v>
      </c>
      <c r="B207366">
        <v>90</v>
      </c>
      <c r="C207366">
        <v>51</v>
      </c>
      <c r="D207366">
        <v>30</v>
      </c>
    </row>
    <row r="207367" spans="1:4" x14ac:dyDescent="0.45">
      <c r="A207367" s="1" t="s">
        <v>62050</v>
      </c>
      <c r="B207367">
        <v>98</v>
      </c>
      <c r="C207367">
        <v>61</v>
      </c>
      <c r="D207367">
        <v>46255</v>
      </c>
    </row>
    <row r="207368" spans="1:4" x14ac:dyDescent="0.45">
      <c r="A207368" s="1" t="s">
        <v>262453</v>
      </c>
      <c r="B207368">
        <v>120</v>
      </c>
      <c r="C207368">
        <v>57</v>
      </c>
      <c r="D207368">
        <v>748</v>
      </c>
    </row>
    <row r="207369" spans="1:4" x14ac:dyDescent="0.45">
      <c r="A207369" s="1" t="s">
        <v>262454</v>
      </c>
      <c r="B207369">
        <v>71</v>
      </c>
      <c r="C207369">
        <v>75</v>
      </c>
      <c r="D207369">
        <v>483</v>
      </c>
    </row>
    <row r="207370" spans="1:4" x14ac:dyDescent="0.45">
      <c r="A207370" s="1" t="s">
        <v>262455</v>
      </c>
      <c r="B207370">
        <v>71</v>
      </c>
      <c r="C207370">
        <v>54</v>
      </c>
      <c r="D207370">
        <v>34</v>
      </c>
    </row>
    <row r="207371" spans="1:4" x14ac:dyDescent="0.45">
      <c r="A207371" s="1" t="s">
        <v>61873</v>
      </c>
      <c r="B207371">
        <v>55</v>
      </c>
      <c r="C207371">
        <v>60</v>
      </c>
      <c r="D207371">
        <v>72</v>
      </c>
    </row>
    <row r="207372" spans="1:4" x14ac:dyDescent="0.45">
      <c r="A207372" s="1" t="s">
        <v>61873</v>
      </c>
      <c r="B207372">
        <v>67</v>
      </c>
      <c r="C207372">
        <v>43</v>
      </c>
      <c r="D207372">
        <v>554</v>
      </c>
    </row>
    <row r="207373" spans="1:4" x14ac:dyDescent="0.45">
      <c r="A207373" s="1" t="s">
        <v>262456</v>
      </c>
      <c r="B207373">
        <v>92</v>
      </c>
      <c r="C207373">
        <v>64</v>
      </c>
      <c r="D207373">
        <v>38</v>
      </c>
    </row>
    <row r="207374" spans="1:4" x14ac:dyDescent="0.45">
      <c r="A207374" s="1" t="s">
        <v>262457</v>
      </c>
      <c r="B207374">
        <v>93</v>
      </c>
      <c r="C207374">
        <v>40</v>
      </c>
      <c r="D207374">
        <v>16</v>
      </c>
    </row>
    <row r="207375" spans="1:4" x14ac:dyDescent="0.45">
      <c r="A207375" s="1" t="s">
        <v>262458</v>
      </c>
      <c r="B207375">
        <v>100</v>
      </c>
      <c r="C207375">
        <v>57</v>
      </c>
      <c r="D207375">
        <v>111</v>
      </c>
    </row>
    <row r="207376" spans="1:4" x14ac:dyDescent="0.45">
      <c r="A207376" s="1" t="s">
        <v>262459</v>
      </c>
      <c r="B207376">
        <v>88</v>
      </c>
      <c r="C207376">
        <v>61</v>
      </c>
      <c r="D207376">
        <v>102</v>
      </c>
    </row>
    <row r="207377" spans="1:4" x14ac:dyDescent="0.45">
      <c r="A207377" s="1" t="s">
        <v>262460</v>
      </c>
      <c r="B207377">
        <v>78</v>
      </c>
      <c r="C207377">
        <v>53</v>
      </c>
      <c r="D207377">
        <v>67</v>
      </c>
    </row>
    <row r="207378" spans="1:4" x14ac:dyDescent="0.45">
      <c r="A207378" s="1" t="s">
        <v>262461</v>
      </c>
      <c r="B207378">
        <v>100</v>
      </c>
      <c r="C207378">
        <v>44</v>
      </c>
      <c r="D207378">
        <v>313</v>
      </c>
    </row>
    <row r="207379" spans="1:4" x14ac:dyDescent="0.45">
      <c r="A207379" s="1" t="s">
        <v>98032</v>
      </c>
      <c r="B207379">
        <v>108</v>
      </c>
      <c r="C207379">
        <v>71</v>
      </c>
      <c r="D207379">
        <v>586</v>
      </c>
    </row>
    <row r="207380" spans="1:4" x14ac:dyDescent="0.45">
      <c r="A207380" s="1" t="s">
        <v>262462</v>
      </c>
      <c r="B207380">
        <v>85</v>
      </c>
      <c r="C207380">
        <v>57</v>
      </c>
      <c r="D207380">
        <v>421</v>
      </c>
    </row>
    <row r="207381" spans="1:4" x14ac:dyDescent="0.45">
      <c r="A207381" s="1" t="s">
        <v>262462</v>
      </c>
      <c r="B207381">
        <v>81</v>
      </c>
      <c r="C207381">
        <v>72</v>
      </c>
      <c r="D207381">
        <v>1183</v>
      </c>
    </row>
    <row r="207382" spans="1:4" x14ac:dyDescent="0.45">
      <c r="A207382" s="1" t="s">
        <v>262462</v>
      </c>
      <c r="B207382">
        <v>114</v>
      </c>
      <c r="C207382">
        <v>70</v>
      </c>
      <c r="D207382">
        <v>5</v>
      </c>
    </row>
    <row r="207383" spans="1:4" x14ac:dyDescent="0.45">
      <c r="A207383" s="1" t="s">
        <v>262463</v>
      </c>
      <c r="B207383">
        <v>89</v>
      </c>
      <c r="C207383">
        <v>60</v>
      </c>
      <c r="D207383">
        <v>784</v>
      </c>
    </row>
    <row r="207384" spans="1:4" x14ac:dyDescent="0.45">
      <c r="A207384" s="1" t="s">
        <v>262464</v>
      </c>
      <c r="B207384">
        <v>84</v>
      </c>
      <c r="C207384">
        <v>34</v>
      </c>
      <c r="D207384">
        <v>9</v>
      </c>
    </row>
    <row r="207385" spans="1:4" x14ac:dyDescent="0.45">
      <c r="A207385" s="1" t="s">
        <v>262465</v>
      </c>
      <c r="B207385">
        <v>60</v>
      </c>
      <c r="C207385">
        <v>52</v>
      </c>
      <c r="D207385">
        <v>19</v>
      </c>
    </row>
    <row r="207386" spans="1:4" x14ac:dyDescent="0.45">
      <c r="A207386" s="1" t="s">
        <v>262466</v>
      </c>
      <c r="B207386">
        <v>94</v>
      </c>
      <c r="C207386">
        <v>66</v>
      </c>
      <c r="D207386">
        <v>25</v>
      </c>
    </row>
    <row r="207387" spans="1:4" x14ac:dyDescent="0.45">
      <c r="A207387" s="1" t="s">
        <v>262467</v>
      </c>
      <c r="B207387">
        <v>65</v>
      </c>
      <c r="C207387">
        <v>42</v>
      </c>
      <c r="D207387">
        <v>566</v>
      </c>
    </row>
    <row r="207388" spans="1:4" x14ac:dyDescent="0.45">
      <c r="A207388" s="1" t="s">
        <v>262468</v>
      </c>
      <c r="B207388">
        <v>90</v>
      </c>
      <c r="C207388">
        <v>63</v>
      </c>
      <c r="D207388">
        <v>176</v>
      </c>
    </row>
    <row r="207389" spans="1:4" x14ac:dyDescent="0.45">
      <c r="A207389" s="1" t="s">
        <v>262469</v>
      </c>
      <c r="B207389">
        <v>70</v>
      </c>
      <c r="C207389">
        <v>50</v>
      </c>
      <c r="D207389">
        <v>6</v>
      </c>
    </row>
    <row r="207390" spans="1:4" x14ac:dyDescent="0.45">
      <c r="A207390" s="1" t="s">
        <v>14307</v>
      </c>
      <c r="B207390">
        <v>77</v>
      </c>
      <c r="C207390">
        <v>66</v>
      </c>
      <c r="D207390">
        <v>61</v>
      </c>
    </row>
    <row r="207391" spans="1:4" x14ac:dyDescent="0.45">
      <c r="A207391" s="1" t="s">
        <v>60566</v>
      </c>
      <c r="B207391">
        <v>125</v>
      </c>
      <c r="C207391">
        <v>48</v>
      </c>
      <c r="D207391">
        <v>1093</v>
      </c>
    </row>
    <row r="207392" spans="1:4" x14ac:dyDescent="0.45">
      <c r="A207392" s="1" t="s">
        <v>262470</v>
      </c>
      <c r="B207392">
        <v>78</v>
      </c>
      <c r="C207392">
        <v>67</v>
      </c>
      <c r="D207392">
        <v>57</v>
      </c>
    </row>
    <row r="207393" spans="1:4" x14ac:dyDescent="0.45">
      <c r="A207393" s="1" t="s">
        <v>262471</v>
      </c>
      <c r="B207393">
        <v>82</v>
      </c>
      <c r="C207393">
        <v>75</v>
      </c>
      <c r="D207393">
        <v>14</v>
      </c>
    </row>
    <row r="207394" spans="1:4" x14ac:dyDescent="0.45">
      <c r="A207394" s="1" t="s">
        <v>262472</v>
      </c>
      <c r="B207394">
        <v>93</v>
      </c>
      <c r="C207394">
        <v>47</v>
      </c>
      <c r="D207394">
        <v>119</v>
      </c>
    </row>
    <row r="207395" spans="1:4" x14ac:dyDescent="0.45">
      <c r="A207395" s="1" t="s">
        <v>262473</v>
      </c>
      <c r="B207395">
        <v>75</v>
      </c>
      <c r="C207395">
        <v>63</v>
      </c>
      <c r="D207395">
        <v>12</v>
      </c>
    </row>
    <row r="207396" spans="1:4" x14ac:dyDescent="0.45">
      <c r="A207396" s="1" t="s">
        <v>262474</v>
      </c>
      <c r="B207396">
        <v>135</v>
      </c>
      <c r="C207396">
        <v>83</v>
      </c>
      <c r="D207396">
        <v>22</v>
      </c>
    </row>
    <row r="207397" spans="1:4" x14ac:dyDescent="0.45">
      <c r="A207397" s="1" t="s">
        <v>262475</v>
      </c>
      <c r="B207397">
        <v>104</v>
      </c>
      <c r="C207397">
        <v>62</v>
      </c>
      <c r="D207397">
        <v>3482</v>
      </c>
    </row>
    <row r="207398" spans="1:4" x14ac:dyDescent="0.45">
      <c r="A207398" s="1" t="s">
        <v>26800</v>
      </c>
      <c r="B207398">
        <v>92</v>
      </c>
      <c r="C207398">
        <v>44</v>
      </c>
      <c r="D207398">
        <v>767</v>
      </c>
    </row>
    <row r="207399" spans="1:4" x14ac:dyDescent="0.45">
      <c r="A207399" s="1" t="s">
        <v>262476</v>
      </c>
      <c r="B207399">
        <v>85</v>
      </c>
      <c r="C207399">
        <v>28</v>
      </c>
      <c r="D207399">
        <v>15</v>
      </c>
    </row>
    <row r="207400" spans="1:4" x14ac:dyDescent="0.45">
      <c r="A207400" s="1" t="s">
        <v>262477</v>
      </c>
      <c r="B207400">
        <v>92</v>
      </c>
      <c r="C207400">
        <v>67</v>
      </c>
      <c r="D207400">
        <v>101</v>
      </c>
    </row>
    <row r="207401" spans="1:4" x14ac:dyDescent="0.45">
      <c r="A207401" s="1" t="s">
        <v>262477</v>
      </c>
      <c r="B207401">
        <v>80</v>
      </c>
      <c r="C207401">
        <v>62</v>
      </c>
      <c r="D207401">
        <v>12</v>
      </c>
    </row>
    <row r="207402" spans="1:4" x14ac:dyDescent="0.45">
      <c r="A207402" s="1" t="s">
        <v>38168</v>
      </c>
      <c r="B207402">
        <v>88</v>
      </c>
      <c r="C207402">
        <v>72</v>
      </c>
      <c r="D207402">
        <v>4518</v>
      </c>
    </row>
    <row r="207403" spans="1:4" x14ac:dyDescent="0.45">
      <c r="A207403" s="1" t="s">
        <v>25298</v>
      </c>
      <c r="B207403">
        <v>78</v>
      </c>
      <c r="C207403">
        <v>56</v>
      </c>
      <c r="D207403">
        <v>117</v>
      </c>
    </row>
    <row r="207404" spans="1:4" x14ac:dyDescent="0.45">
      <c r="A207404" s="1" t="s">
        <v>508</v>
      </c>
      <c r="B207404">
        <v>100</v>
      </c>
      <c r="C207404">
        <v>58</v>
      </c>
      <c r="D207404">
        <v>110358</v>
      </c>
    </row>
    <row r="207405" spans="1:4" x14ac:dyDescent="0.45">
      <c r="A207405" s="1" t="s">
        <v>262478</v>
      </c>
      <c r="B207405">
        <v>75</v>
      </c>
      <c r="C207405">
        <v>73</v>
      </c>
      <c r="D207405">
        <v>6</v>
      </c>
    </row>
    <row r="207406" spans="1:4" x14ac:dyDescent="0.45">
      <c r="A207406" s="1" t="s">
        <v>262479</v>
      </c>
      <c r="B207406">
        <v>70</v>
      </c>
      <c r="C207406">
        <v>22</v>
      </c>
      <c r="D207406">
        <v>11</v>
      </c>
    </row>
    <row r="207407" spans="1:4" x14ac:dyDescent="0.45">
      <c r="A207407" s="1" t="s">
        <v>262479</v>
      </c>
      <c r="B207407">
        <v>98</v>
      </c>
      <c r="C207407">
        <v>64</v>
      </c>
      <c r="D207407">
        <v>10</v>
      </c>
    </row>
    <row r="207408" spans="1:4" x14ac:dyDescent="0.45">
      <c r="A207408" s="1" t="s">
        <v>262479</v>
      </c>
      <c r="B207408">
        <v>95</v>
      </c>
      <c r="C207408">
        <v>49</v>
      </c>
      <c r="D207408">
        <v>65</v>
      </c>
    </row>
    <row r="207409" spans="1:4" x14ac:dyDescent="0.45">
      <c r="A207409" s="1" t="s">
        <v>262479</v>
      </c>
      <c r="B207409">
        <v>87</v>
      </c>
      <c r="C207409">
        <v>61</v>
      </c>
      <c r="D207409">
        <v>130</v>
      </c>
    </row>
    <row r="207410" spans="1:4" x14ac:dyDescent="0.45">
      <c r="A207410" s="1" t="s">
        <v>262480</v>
      </c>
      <c r="B207410">
        <v>87</v>
      </c>
      <c r="C207410">
        <v>49</v>
      </c>
      <c r="D207410">
        <v>107</v>
      </c>
    </row>
    <row r="207411" spans="1:4" x14ac:dyDescent="0.45">
      <c r="A207411" s="1" t="s">
        <v>262481</v>
      </c>
      <c r="B207411">
        <v>77</v>
      </c>
      <c r="C207411">
        <v>62</v>
      </c>
      <c r="D207411">
        <v>57</v>
      </c>
    </row>
    <row r="207412" spans="1:4" x14ac:dyDescent="0.45">
      <c r="A207412" s="1" t="s">
        <v>262482</v>
      </c>
      <c r="B207412">
        <v>54</v>
      </c>
      <c r="C207412">
        <v>56</v>
      </c>
      <c r="D207412">
        <v>17</v>
      </c>
    </row>
    <row r="207413" spans="1:4" x14ac:dyDescent="0.45">
      <c r="A207413" s="1" t="s">
        <v>262483</v>
      </c>
      <c r="B207413">
        <v>68</v>
      </c>
      <c r="C207413">
        <v>50</v>
      </c>
      <c r="D207413">
        <v>6</v>
      </c>
    </row>
    <row r="207414" spans="1:4" x14ac:dyDescent="0.45">
      <c r="A207414" s="1" t="s">
        <v>262483</v>
      </c>
      <c r="B207414">
        <v>57</v>
      </c>
      <c r="C207414">
        <v>72</v>
      </c>
      <c r="D207414">
        <v>6</v>
      </c>
    </row>
    <row r="207415" spans="1:4" x14ac:dyDescent="0.45">
      <c r="A207415" s="1" t="s">
        <v>262484</v>
      </c>
      <c r="B207415">
        <v>83</v>
      </c>
      <c r="C207415">
        <v>77</v>
      </c>
      <c r="D207415">
        <v>18</v>
      </c>
    </row>
    <row r="207416" spans="1:4" x14ac:dyDescent="0.45">
      <c r="A207416" s="1" t="s">
        <v>63830</v>
      </c>
      <c r="B207416">
        <v>96</v>
      </c>
      <c r="C207416">
        <v>61</v>
      </c>
      <c r="D207416">
        <v>115</v>
      </c>
    </row>
    <row r="207417" spans="1:4" x14ac:dyDescent="0.45">
      <c r="A207417" s="1" t="s">
        <v>262485</v>
      </c>
      <c r="B207417">
        <v>95</v>
      </c>
      <c r="C207417">
        <v>68</v>
      </c>
      <c r="D207417">
        <v>37</v>
      </c>
    </row>
    <row r="207418" spans="1:4" x14ac:dyDescent="0.45">
      <c r="A207418" s="1" t="s">
        <v>262485</v>
      </c>
      <c r="B207418">
        <v>65</v>
      </c>
      <c r="C207418">
        <v>62</v>
      </c>
      <c r="D207418">
        <v>20</v>
      </c>
    </row>
    <row r="207419" spans="1:4" x14ac:dyDescent="0.45">
      <c r="A207419" s="1" t="s">
        <v>262485</v>
      </c>
      <c r="B207419">
        <v>61</v>
      </c>
      <c r="C207419">
        <v>66</v>
      </c>
      <c r="D207419">
        <v>65</v>
      </c>
    </row>
    <row r="207420" spans="1:4" x14ac:dyDescent="0.45">
      <c r="A207420" s="1" t="s">
        <v>262486</v>
      </c>
      <c r="B207420">
        <v>56</v>
      </c>
      <c r="C207420">
        <v>62</v>
      </c>
      <c r="D207420">
        <v>92</v>
      </c>
    </row>
    <row r="207421" spans="1:4" x14ac:dyDescent="0.45">
      <c r="A207421" s="1" t="s">
        <v>262487</v>
      </c>
      <c r="B207421">
        <v>55</v>
      </c>
      <c r="C207421">
        <v>74</v>
      </c>
      <c r="D207421">
        <v>23</v>
      </c>
    </row>
    <row r="207422" spans="1:4" x14ac:dyDescent="0.45">
      <c r="A207422" s="1" t="s">
        <v>262488</v>
      </c>
      <c r="B207422">
        <v>58</v>
      </c>
      <c r="C207422">
        <v>57</v>
      </c>
      <c r="D207422">
        <v>9</v>
      </c>
    </row>
    <row r="207423" spans="1:4" x14ac:dyDescent="0.45">
      <c r="A207423" s="1" t="s">
        <v>262489</v>
      </c>
      <c r="B207423">
        <v>58</v>
      </c>
      <c r="C207423">
        <v>57</v>
      </c>
      <c r="D207423">
        <v>7</v>
      </c>
    </row>
    <row r="207424" spans="1:4" x14ac:dyDescent="0.45">
      <c r="A207424" s="1" t="s">
        <v>262490</v>
      </c>
      <c r="B207424">
        <v>59</v>
      </c>
      <c r="C207424">
        <v>63</v>
      </c>
      <c r="D207424">
        <v>63</v>
      </c>
    </row>
    <row r="207425" spans="1:4" x14ac:dyDescent="0.45">
      <c r="A207425" s="1" t="s">
        <v>262491</v>
      </c>
      <c r="B207425">
        <v>55</v>
      </c>
      <c r="C207425">
        <v>61</v>
      </c>
      <c r="D207425">
        <v>8</v>
      </c>
    </row>
    <row r="207426" spans="1:4" x14ac:dyDescent="0.45">
      <c r="A207426" s="1" t="s">
        <v>262492</v>
      </c>
      <c r="B207426">
        <v>106</v>
      </c>
      <c r="C207426">
        <v>75</v>
      </c>
      <c r="D207426">
        <v>209</v>
      </c>
    </row>
    <row r="207427" spans="1:4" x14ac:dyDescent="0.45">
      <c r="A207427" s="1" t="s">
        <v>262493</v>
      </c>
      <c r="B207427">
        <v>90</v>
      </c>
      <c r="C207427">
        <v>46</v>
      </c>
      <c r="D207427">
        <v>9</v>
      </c>
    </row>
    <row r="207428" spans="1:4" x14ac:dyDescent="0.45">
      <c r="A207428" s="1" t="s">
        <v>262493</v>
      </c>
      <c r="B207428">
        <v>122</v>
      </c>
      <c r="C207428">
        <v>72</v>
      </c>
      <c r="D207428">
        <v>1367</v>
      </c>
    </row>
    <row r="207429" spans="1:4" x14ac:dyDescent="0.45">
      <c r="A207429" s="1" t="s">
        <v>262493</v>
      </c>
      <c r="B207429">
        <v>94</v>
      </c>
      <c r="C207429">
        <v>71</v>
      </c>
      <c r="D207429">
        <v>49</v>
      </c>
    </row>
    <row r="207430" spans="1:4" x14ac:dyDescent="0.45">
      <c r="A207430" s="1" t="s">
        <v>262493</v>
      </c>
      <c r="B207430">
        <v>100</v>
      </c>
      <c r="C207430">
        <v>48</v>
      </c>
      <c r="D207430">
        <v>2948</v>
      </c>
    </row>
    <row r="207431" spans="1:4" x14ac:dyDescent="0.45">
      <c r="A207431" s="1" t="s">
        <v>262494</v>
      </c>
      <c r="B207431">
        <v>78</v>
      </c>
      <c r="C207431">
        <v>87</v>
      </c>
      <c r="D207431">
        <v>20</v>
      </c>
    </row>
    <row r="207432" spans="1:4" x14ac:dyDescent="0.45">
      <c r="A207432" s="1" t="s">
        <v>262495</v>
      </c>
      <c r="B207432">
        <v>51</v>
      </c>
      <c r="C207432">
        <v>90</v>
      </c>
      <c r="D207432">
        <v>353</v>
      </c>
    </row>
    <row r="207433" spans="1:4" x14ac:dyDescent="0.45">
      <c r="A207433" s="1" t="s">
        <v>262496</v>
      </c>
      <c r="B207433">
        <v>82</v>
      </c>
      <c r="C207433">
        <v>58</v>
      </c>
      <c r="D207433">
        <v>1261</v>
      </c>
    </row>
    <row r="207434" spans="1:4" x14ac:dyDescent="0.45">
      <c r="A207434" s="1" t="s">
        <v>26451</v>
      </c>
      <c r="B207434">
        <v>114</v>
      </c>
      <c r="C207434">
        <v>65</v>
      </c>
      <c r="D207434">
        <v>1402</v>
      </c>
    </row>
    <row r="207435" spans="1:4" x14ac:dyDescent="0.45">
      <c r="A207435" s="1" t="s">
        <v>28858</v>
      </c>
      <c r="B207435">
        <v>97</v>
      </c>
      <c r="C207435">
        <v>60</v>
      </c>
      <c r="D207435">
        <v>1744</v>
      </c>
    </row>
    <row r="207436" spans="1:4" x14ac:dyDescent="0.45">
      <c r="A207436" s="1" t="s">
        <v>28858</v>
      </c>
      <c r="B207436">
        <v>82</v>
      </c>
      <c r="C207436">
        <v>83</v>
      </c>
      <c r="D207436">
        <v>37</v>
      </c>
    </row>
    <row r="207437" spans="1:4" x14ac:dyDescent="0.45">
      <c r="A207437" s="1" t="s">
        <v>262497</v>
      </c>
      <c r="B207437">
        <v>85</v>
      </c>
      <c r="C207437">
        <v>71</v>
      </c>
      <c r="D207437">
        <v>19</v>
      </c>
    </row>
    <row r="207438" spans="1:4" x14ac:dyDescent="0.45">
      <c r="A207438" s="1" t="s">
        <v>262497</v>
      </c>
      <c r="B207438">
        <v>123</v>
      </c>
      <c r="C207438">
        <v>70</v>
      </c>
      <c r="D207438">
        <v>432</v>
      </c>
    </row>
    <row r="207439" spans="1:4" x14ac:dyDescent="0.45">
      <c r="A207439" s="1" t="s">
        <v>262498</v>
      </c>
      <c r="B207439">
        <v>75</v>
      </c>
      <c r="C207439">
        <v>57</v>
      </c>
      <c r="D207439">
        <v>22</v>
      </c>
    </row>
    <row r="207440" spans="1:4" x14ac:dyDescent="0.45">
      <c r="A207440" s="1" t="s">
        <v>262499</v>
      </c>
      <c r="B207440">
        <v>114</v>
      </c>
      <c r="C207440">
        <v>67</v>
      </c>
      <c r="D207440">
        <v>834</v>
      </c>
    </row>
    <row r="207441" spans="1:4" x14ac:dyDescent="0.45">
      <c r="A207441" s="1" t="s">
        <v>262500</v>
      </c>
      <c r="B207441">
        <v>93</v>
      </c>
      <c r="C207441">
        <v>29</v>
      </c>
      <c r="D207441">
        <v>35</v>
      </c>
    </row>
    <row r="207442" spans="1:4" x14ac:dyDescent="0.45">
      <c r="A207442" s="1" t="s">
        <v>262501</v>
      </c>
      <c r="B207442">
        <v>97</v>
      </c>
      <c r="C207442">
        <v>44</v>
      </c>
      <c r="D207442">
        <v>37</v>
      </c>
    </row>
    <row r="207443" spans="1:4" x14ac:dyDescent="0.45">
      <c r="A207443" s="1" t="s">
        <v>262501</v>
      </c>
      <c r="B207443">
        <v>84</v>
      </c>
      <c r="C207443">
        <v>54</v>
      </c>
      <c r="D207443">
        <v>14</v>
      </c>
    </row>
    <row r="207444" spans="1:4" x14ac:dyDescent="0.45">
      <c r="A207444" s="1" t="s">
        <v>262502</v>
      </c>
      <c r="B207444">
        <v>53</v>
      </c>
      <c r="C207444">
        <v>89</v>
      </c>
      <c r="D207444">
        <v>22</v>
      </c>
    </row>
    <row r="207445" spans="1:4" x14ac:dyDescent="0.45">
      <c r="A207445" s="1" t="s">
        <v>262503</v>
      </c>
      <c r="B207445">
        <v>47</v>
      </c>
      <c r="C207445">
        <v>69</v>
      </c>
      <c r="D207445">
        <v>10</v>
      </c>
    </row>
    <row r="207446" spans="1:4" x14ac:dyDescent="0.45">
      <c r="A207446" s="1" t="s">
        <v>262504</v>
      </c>
      <c r="B207446">
        <v>49</v>
      </c>
      <c r="C207446">
        <v>66</v>
      </c>
      <c r="D207446">
        <v>11</v>
      </c>
    </row>
    <row r="207447" spans="1:4" x14ac:dyDescent="0.45">
      <c r="A207447" s="1" t="s">
        <v>262505</v>
      </c>
      <c r="B207447">
        <v>122</v>
      </c>
      <c r="C207447">
        <v>58</v>
      </c>
      <c r="D207447">
        <v>486</v>
      </c>
    </row>
    <row r="207448" spans="1:4" x14ac:dyDescent="0.45">
      <c r="A207448" s="1" t="s">
        <v>65307</v>
      </c>
      <c r="B207448">
        <v>102</v>
      </c>
      <c r="C207448">
        <v>63</v>
      </c>
      <c r="D207448">
        <v>95</v>
      </c>
    </row>
    <row r="207449" spans="1:4" x14ac:dyDescent="0.45">
      <c r="A207449" s="1" t="s">
        <v>65307</v>
      </c>
      <c r="B207449">
        <v>102</v>
      </c>
      <c r="C207449">
        <v>66</v>
      </c>
      <c r="D207449">
        <v>545</v>
      </c>
    </row>
    <row r="207450" spans="1:4" x14ac:dyDescent="0.45">
      <c r="A207450" s="1" t="s">
        <v>262506</v>
      </c>
      <c r="B207450">
        <v>85</v>
      </c>
      <c r="C207450">
        <v>67</v>
      </c>
      <c r="D207450">
        <v>113</v>
      </c>
    </row>
    <row r="207451" spans="1:4" x14ac:dyDescent="0.45">
      <c r="A207451" s="1" t="s">
        <v>262506</v>
      </c>
      <c r="B207451">
        <v>79</v>
      </c>
      <c r="C207451">
        <v>65</v>
      </c>
      <c r="D207451">
        <v>11</v>
      </c>
    </row>
    <row r="207452" spans="1:4" x14ac:dyDescent="0.45">
      <c r="A207452" s="1" t="s">
        <v>262507</v>
      </c>
      <c r="B207452">
        <v>80</v>
      </c>
      <c r="C207452">
        <v>38</v>
      </c>
      <c r="D207452">
        <v>57</v>
      </c>
    </row>
    <row r="207453" spans="1:4" x14ac:dyDescent="0.45">
      <c r="A207453" s="1" t="s">
        <v>262508</v>
      </c>
      <c r="B207453">
        <v>73</v>
      </c>
      <c r="C207453">
        <v>75</v>
      </c>
      <c r="D207453">
        <v>10</v>
      </c>
    </row>
    <row r="207454" spans="1:4" x14ac:dyDescent="0.45">
      <c r="A207454" s="1" t="s">
        <v>262508</v>
      </c>
      <c r="B207454">
        <v>85</v>
      </c>
      <c r="C207454">
        <v>69</v>
      </c>
      <c r="D207454">
        <v>33</v>
      </c>
    </row>
    <row r="207455" spans="1:4" x14ac:dyDescent="0.45">
      <c r="A207455" s="1" t="s">
        <v>262509</v>
      </c>
      <c r="B207455">
        <v>105</v>
      </c>
      <c r="C207455">
        <v>70</v>
      </c>
      <c r="D207455">
        <v>2051</v>
      </c>
    </row>
    <row r="207456" spans="1:4" x14ac:dyDescent="0.45">
      <c r="A207456" s="1" t="s">
        <v>262510</v>
      </c>
      <c r="B207456">
        <v>85</v>
      </c>
      <c r="C207456">
        <v>58</v>
      </c>
      <c r="D207456">
        <v>23</v>
      </c>
    </row>
    <row r="207457" spans="1:4" x14ac:dyDescent="0.45">
      <c r="A207457" s="1" t="s">
        <v>262511</v>
      </c>
      <c r="B207457">
        <v>90</v>
      </c>
      <c r="C207457">
        <v>55</v>
      </c>
      <c r="D207457">
        <v>91</v>
      </c>
    </row>
    <row r="207458" spans="1:4" x14ac:dyDescent="0.45">
      <c r="A207458" s="1" t="s">
        <v>262512</v>
      </c>
      <c r="B207458">
        <v>71</v>
      </c>
      <c r="C207458">
        <v>68</v>
      </c>
      <c r="D207458">
        <v>11</v>
      </c>
    </row>
    <row r="207459" spans="1:4" x14ac:dyDescent="0.45">
      <c r="A207459" s="1" t="s">
        <v>262513</v>
      </c>
      <c r="B207459">
        <v>103</v>
      </c>
      <c r="C207459">
        <v>68</v>
      </c>
      <c r="D207459">
        <v>1927</v>
      </c>
    </row>
    <row r="207460" spans="1:4" x14ac:dyDescent="0.45">
      <c r="A207460" s="1" t="s">
        <v>262514</v>
      </c>
      <c r="B207460">
        <v>115</v>
      </c>
      <c r="C207460">
        <v>69</v>
      </c>
      <c r="D207460">
        <v>1014</v>
      </c>
    </row>
    <row r="207461" spans="1:4" x14ac:dyDescent="0.45">
      <c r="A207461" s="1" t="s">
        <v>262515</v>
      </c>
      <c r="B207461">
        <v>62</v>
      </c>
      <c r="C207461">
        <v>56</v>
      </c>
      <c r="D207461">
        <v>17</v>
      </c>
    </row>
    <row r="207462" spans="1:4" x14ac:dyDescent="0.45">
      <c r="A207462" s="1" t="s">
        <v>262516</v>
      </c>
      <c r="B207462">
        <v>84</v>
      </c>
      <c r="C207462">
        <v>62</v>
      </c>
      <c r="D207462">
        <v>361</v>
      </c>
    </row>
    <row r="207463" spans="1:4" x14ac:dyDescent="0.45">
      <c r="A207463" s="1" t="s">
        <v>262517</v>
      </c>
      <c r="B207463">
        <v>87</v>
      </c>
      <c r="C207463">
        <v>79</v>
      </c>
      <c r="D207463">
        <v>9</v>
      </c>
    </row>
    <row r="207464" spans="1:4" x14ac:dyDescent="0.45">
      <c r="A207464" s="1" t="s">
        <v>262518</v>
      </c>
      <c r="B207464">
        <v>86</v>
      </c>
      <c r="C207464">
        <v>57</v>
      </c>
      <c r="D207464">
        <v>3000</v>
      </c>
    </row>
    <row r="207465" spans="1:4" x14ac:dyDescent="0.45">
      <c r="A207465" s="1" t="s">
        <v>262519</v>
      </c>
      <c r="B207465">
        <v>45</v>
      </c>
      <c r="C207465">
        <v>66</v>
      </c>
      <c r="D207465">
        <v>229</v>
      </c>
    </row>
    <row r="207466" spans="1:4" x14ac:dyDescent="0.45">
      <c r="A207466" s="1" t="s">
        <v>27824</v>
      </c>
      <c r="B207466">
        <v>77</v>
      </c>
      <c r="C207466">
        <v>38</v>
      </c>
      <c r="D207466">
        <v>170</v>
      </c>
    </row>
    <row r="207467" spans="1:4" x14ac:dyDescent="0.45">
      <c r="A207467" s="1" t="s">
        <v>262520</v>
      </c>
      <c r="B207467">
        <v>88</v>
      </c>
      <c r="C207467">
        <v>71</v>
      </c>
      <c r="D207467">
        <v>9</v>
      </c>
    </row>
    <row r="207468" spans="1:4" x14ac:dyDescent="0.45">
      <c r="A207468" s="1" t="s">
        <v>262521</v>
      </c>
      <c r="B207468">
        <v>92</v>
      </c>
      <c r="C207468">
        <v>56</v>
      </c>
      <c r="D207468">
        <v>30</v>
      </c>
    </row>
    <row r="207469" spans="1:4" x14ac:dyDescent="0.45">
      <c r="A207469" s="1" t="s">
        <v>6466</v>
      </c>
      <c r="B207469">
        <v>88</v>
      </c>
      <c r="C207469">
        <v>68</v>
      </c>
      <c r="D207469">
        <v>417</v>
      </c>
    </row>
    <row r="207470" spans="1:4" x14ac:dyDescent="0.45">
      <c r="A207470" s="1" t="s">
        <v>37652</v>
      </c>
      <c r="B207470">
        <v>105</v>
      </c>
      <c r="C207470">
        <v>46</v>
      </c>
      <c r="D207470">
        <v>10651</v>
      </c>
    </row>
    <row r="207471" spans="1:4" x14ac:dyDescent="0.45">
      <c r="A207471" s="1" t="s">
        <v>262522</v>
      </c>
      <c r="B207471">
        <v>111</v>
      </c>
      <c r="C207471">
        <v>40</v>
      </c>
      <c r="D207471">
        <v>1368</v>
      </c>
    </row>
    <row r="207472" spans="1:4" x14ac:dyDescent="0.45">
      <c r="A207472" s="1" t="s">
        <v>7492</v>
      </c>
      <c r="B207472">
        <v>100</v>
      </c>
      <c r="C207472">
        <v>66</v>
      </c>
      <c r="D207472">
        <v>540</v>
      </c>
    </row>
    <row r="207473" spans="1:4" x14ac:dyDescent="0.45">
      <c r="A207473" s="1" t="s">
        <v>262523</v>
      </c>
      <c r="B207473">
        <v>87</v>
      </c>
      <c r="C207473">
        <v>38</v>
      </c>
      <c r="D207473">
        <v>6</v>
      </c>
    </row>
    <row r="207474" spans="1:4" x14ac:dyDescent="0.45">
      <c r="A207474" s="1" t="s">
        <v>262524</v>
      </c>
      <c r="B207474">
        <v>100</v>
      </c>
      <c r="C207474">
        <v>70</v>
      </c>
      <c r="D207474">
        <v>121</v>
      </c>
    </row>
    <row r="207475" spans="1:4" x14ac:dyDescent="0.45">
      <c r="A207475" s="1" t="s">
        <v>262525</v>
      </c>
      <c r="B207475">
        <v>108</v>
      </c>
      <c r="C207475">
        <v>66</v>
      </c>
      <c r="D207475">
        <v>42</v>
      </c>
    </row>
    <row r="207476" spans="1:4" x14ac:dyDescent="0.45">
      <c r="A207476" s="1" t="s">
        <v>262526</v>
      </c>
      <c r="B207476">
        <v>90</v>
      </c>
      <c r="C207476">
        <v>79</v>
      </c>
      <c r="D207476">
        <v>34</v>
      </c>
    </row>
    <row r="207477" spans="1:4" x14ac:dyDescent="0.45">
      <c r="A207477" s="1" t="s">
        <v>262527</v>
      </c>
      <c r="B207477">
        <v>110</v>
      </c>
      <c r="C207477">
        <v>74</v>
      </c>
      <c r="D207477">
        <v>4842</v>
      </c>
    </row>
    <row r="207478" spans="1:4" x14ac:dyDescent="0.45">
      <c r="A207478" s="1" t="s">
        <v>262528</v>
      </c>
      <c r="B207478">
        <v>65</v>
      </c>
      <c r="C207478">
        <v>67</v>
      </c>
      <c r="D207478">
        <v>42</v>
      </c>
    </row>
    <row r="207479" spans="1:4" x14ac:dyDescent="0.45">
      <c r="A207479" s="1" t="s">
        <v>262529</v>
      </c>
      <c r="B207479">
        <v>120</v>
      </c>
      <c r="C207479">
        <v>90</v>
      </c>
      <c r="D207479">
        <v>6</v>
      </c>
    </row>
    <row r="207480" spans="1:4" x14ac:dyDescent="0.45">
      <c r="A207480" s="1" t="s">
        <v>262530</v>
      </c>
      <c r="B207480">
        <v>107</v>
      </c>
      <c r="C207480">
        <v>65</v>
      </c>
      <c r="D207480">
        <v>41</v>
      </c>
    </row>
    <row r="207481" spans="1:4" x14ac:dyDescent="0.45">
      <c r="A207481" s="1" t="s">
        <v>262531</v>
      </c>
      <c r="B207481">
        <v>91</v>
      </c>
      <c r="C207481">
        <v>44</v>
      </c>
      <c r="D207481">
        <v>182</v>
      </c>
    </row>
    <row r="207482" spans="1:4" x14ac:dyDescent="0.45">
      <c r="A207482" s="1" t="s">
        <v>26095</v>
      </c>
      <c r="B207482">
        <v>110</v>
      </c>
      <c r="C207482">
        <v>76</v>
      </c>
      <c r="D207482">
        <v>4355</v>
      </c>
    </row>
    <row r="207483" spans="1:4" x14ac:dyDescent="0.45">
      <c r="A207483" s="1" t="s">
        <v>262532</v>
      </c>
      <c r="B207483">
        <v>103</v>
      </c>
      <c r="C207483">
        <v>65</v>
      </c>
      <c r="D207483">
        <v>364</v>
      </c>
    </row>
    <row r="207484" spans="1:4" x14ac:dyDescent="0.45">
      <c r="A207484" s="1" t="s">
        <v>262533</v>
      </c>
      <c r="B207484">
        <v>88</v>
      </c>
      <c r="C207484">
        <v>41</v>
      </c>
      <c r="D207484">
        <v>992</v>
      </c>
    </row>
    <row r="207485" spans="1:4" x14ac:dyDescent="0.45">
      <c r="A207485" s="1" t="s">
        <v>262534</v>
      </c>
      <c r="B207485">
        <v>90</v>
      </c>
      <c r="C207485">
        <v>58</v>
      </c>
      <c r="D207485">
        <v>9</v>
      </c>
    </row>
    <row r="207486" spans="1:4" x14ac:dyDescent="0.45">
      <c r="A207486" s="1" t="s">
        <v>262535</v>
      </c>
      <c r="B207486">
        <v>70</v>
      </c>
      <c r="C207486">
        <v>68</v>
      </c>
      <c r="D207486">
        <v>77</v>
      </c>
    </row>
    <row r="207487" spans="1:4" x14ac:dyDescent="0.45">
      <c r="A207487" s="1" t="s">
        <v>262535</v>
      </c>
      <c r="B207487">
        <v>101</v>
      </c>
      <c r="C207487">
        <v>73</v>
      </c>
      <c r="D207487">
        <v>4308</v>
      </c>
    </row>
    <row r="207488" spans="1:4" x14ac:dyDescent="0.45">
      <c r="A207488" s="1" t="s">
        <v>262536</v>
      </c>
      <c r="B207488">
        <v>90</v>
      </c>
      <c r="C207488">
        <v>62</v>
      </c>
      <c r="D207488">
        <v>171</v>
      </c>
    </row>
    <row r="207489" spans="1:4" x14ac:dyDescent="0.45">
      <c r="A207489" s="1" t="s">
        <v>29876</v>
      </c>
      <c r="B207489">
        <v>136</v>
      </c>
      <c r="C207489">
        <v>65</v>
      </c>
      <c r="D207489">
        <v>1344</v>
      </c>
    </row>
    <row r="207490" spans="1:4" x14ac:dyDescent="0.45">
      <c r="A207490" s="1" t="s">
        <v>262537</v>
      </c>
      <c r="B207490">
        <v>98</v>
      </c>
      <c r="C207490">
        <v>66</v>
      </c>
      <c r="D207490">
        <v>404</v>
      </c>
    </row>
    <row r="207491" spans="1:4" x14ac:dyDescent="0.45">
      <c r="A207491" s="1" t="s">
        <v>262538</v>
      </c>
      <c r="B207491">
        <v>90</v>
      </c>
      <c r="C207491">
        <v>79</v>
      </c>
      <c r="D207491">
        <v>14</v>
      </c>
    </row>
    <row r="207492" spans="1:4" x14ac:dyDescent="0.45">
      <c r="A207492" s="1" t="s">
        <v>27827</v>
      </c>
      <c r="B207492">
        <v>99</v>
      </c>
      <c r="C207492">
        <v>63</v>
      </c>
      <c r="D207492">
        <v>190</v>
      </c>
    </row>
    <row r="207493" spans="1:4" x14ac:dyDescent="0.45">
      <c r="A207493" s="1" t="s">
        <v>262539</v>
      </c>
      <c r="B207493">
        <v>98</v>
      </c>
      <c r="C207493">
        <v>39</v>
      </c>
      <c r="D207493">
        <v>3527</v>
      </c>
    </row>
    <row r="207494" spans="1:4" x14ac:dyDescent="0.45">
      <c r="A207494" s="1" t="s">
        <v>262540</v>
      </c>
      <c r="B207494">
        <v>87</v>
      </c>
      <c r="C207494">
        <v>67</v>
      </c>
      <c r="D207494">
        <v>9</v>
      </c>
    </row>
    <row r="207495" spans="1:4" x14ac:dyDescent="0.45">
      <c r="A207495" s="1" t="s">
        <v>40429</v>
      </c>
      <c r="B207495">
        <v>96</v>
      </c>
      <c r="C207495">
        <v>56</v>
      </c>
      <c r="D207495">
        <v>2017</v>
      </c>
    </row>
    <row r="207496" spans="1:4" x14ac:dyDescent="0.45">
      <c r="A207496" s="1" t="s">
        <v>40429</v>
      </c>
      <c r="B207496">
        <v>93</v>
      </c>
      <c r="C207496">
        <v>64</v>
      </c>
      <c r="D207496">
        <v>947</v>
      </c>
    </row>
    <row r="207497" spans="1:4" x14ac:dyDescent="0.45">
      <c r="A207497" s="1" t="s">
        <v>262541</v>
      </c>
      <c r="B207497">
        <v>94</v>
      </c>
      <c r="C207497">
        <v>64</v>
      </c>
      <c r="D207497">
        <v>9</v>
      </c>
    </row>
    <row r="207498" spans="1:4" x14ac:dyDescent="0.45">
      <c r="A207498" s="1" t="s">
        <v>262542</v>
      </c>
      <c r="B207498">
        <v>70</v>
      </c>
      <c r="C207498">
        <v>59</v>
      </c>
      <c r="D207498">
        <v>117</v>
      </c>
    </row>
    <row r="207499" spans="1:4" x14ac:dyDescent="0.45">
      <c r="A207499" s="1" t="s">
        <v>262543</v>
      </c>
      <c r="B207499">
        <v>100</v>
      </c>
      <c r="C207499">
        <v>78</v>
      </c>
      <c r="D207499">
        <v>6</v>
      </c>
    </row>
    <row r="207500" spans="1:4" x14ac:dyDescent="0.45">
      <c r="A207500" s="1" t="s">
        <v>262544</v>
      </c>
      <c r="B207500">
        <v>91</v>
      </c>
      <c r="C207500">
        <v>82</v>
      </c>
      <c r="D207500">
        <v>86451</v>
      </c>
    </row>
    <row r="207501" spans="1:4" x14ac:dyDescent="0.45">
      <c r="A207501" s="1" t="s">
        <v>262545</v>
      </c>
      <c r="B207501">
        <v>82</v>
      </c>
      <c r="C207501">
        <v>71</v>
      </c>
      <c r="D207501">
        <v>2073</v>
      </c>
    </row>
    <row r="207502" spans="1:4" x14ac:dyDescent="0.45">
      <c r="A207502" s="1" t="s">
        <v>262546</v>
      </c>
      <c r="B207502">
        <v>108</v>
      </c>
      <c r="C207502">
        <v>59</v>
      </c>
      <c r="D207502">
        <v>7</v>
      </c>
    </row>
    <row r="207503" spans="1:4" x14ac:dyDescent="0.45">
      <c r="A207503" s="1" t="s">
        <v>262547</v>
      </c>
      <c r="B207503">
        <v>122</v>
      </c>
      <c r="C207503">
        <v>81</v>
      </c>
      <c r="D207503">
        <v>156402</v>
      </c>
    </row>
    <row r="207504" spans="1:4" x14ac:dyDescent="0.45">
      <c r="A207504" s="1" t="s">
        <v>262548</v>
      </c>
      <c r="B207504">
        <v>124</v>
      </c>
      <c r="C207504">
        <v>68</v>
      </c>
      <c r="D207504">
        <v>1242</v>
      </c>
    </row>
    <row r="207505" spans="1:4" x14ac:dyDescent="0.45">
      <c r="A207505" s="1" t="s">
        <v>3854</v>
      </c>
      <c r="B207505">
        <v>87</v>
      </c>
      <c r="C207505">
        <v>70</v>
      </c>
      <c r="D207505">
        <v>708</v>
      </c>
    </row>
    <row r="207506" spans="1:4" x14ac:dyDescent="0.45">
      <c r="A207506" s="1" t="s">
        <v>3854</v>
      </c>
      <c r="B207506">
        <v>98</v>
      </c>
      <c r="C207506">
        <v>68</v>
      </c>
      <c r="D207506">
        <v>34294</v>
      </c>
    </row>
    <row r="207507" spans="1:4" x14ac:dyDescent="0.45">
      <c r="A207507" s="1" t="s">
        <v>262549</v>
      </c>
      <c r="B207507">
        <v>90</v>
      </c>
      <c r="C207507">
        <v>57</v>
      </c>
      <c r="D207507">
        <v>89</v>
      </c>
    </row>
    <row r="207508" spans="1:4" x14ac:dyDescent="0.45">
      <c r="A207508" s="1" t="s">
        <v>35774</v>
      </c>
      <c r="B207508">
        <v>92</v>
      </c>
      <c r="C207508">
        <v>52</v>
      </c>
      <c r="D207508">
        <v>526</v>
      </c>
    </row>
    <row r="207509" spans="1:4" x14ac:dyDescent="0.45">
      <c r="A207509" s="1" t="s">
        <v>35774</v>
      </c>
      <c r="B207509">
        <v>106</v>
      </c>
      <c r="C207509">
        <v>72</v>
      </c>
      <c r="D207509">
        <v>31</v>
      </c>
    </row>
    <row r="207510" spans="1:4" x14ac:dyDescent="0.45">
      <c r="A207510" s="1" t="s">
        <v>1893</v>
      </c>
      <c r="B207510">
        <v>108</v>
      </c>
      <c r="C207510">
        <v>65</v>
      </c>
      <c r="D207510">
        <v>102458</v>
      </c>
    </row>
    <row r="207511" spans="1:4" x14ac:dyDescent="0.45">
      <c r="A207511" s="1" t="s">
        <v>1893</v>
      </c>
      <c r="B207511">
        <v>82</v>
      </c>
      <c r="C207511">
        <v>60</v>
      </c>
      <c r="D207511">
        <v>122</v>
      </c>
    </row>
    <row r="207512" spans="1:4" x14ac:dyDescent="0.45">
      <c r="A207512" s="1" t="s">
        <v>262550</v>
      </c>
      <c r="B207512">
        <v>79</v>
      </c>
      <c r="C207512">
        <v>60</v>
      </c>
      <c r="D207512">
        <v>29</v>
      </c>
    </row>
    <row r="207513" spans="1:4" x14ac:dyDescent="0.45">
      <c r="A207513" s="1" t="s">
        <v>262551</v>
      </c>
      <c r="B207513">
        <v>88</v>
      </c>
      <c r="C207513">
        <v>61</v>
      </c>
      <c r="D207513">
        <v>1976</v>
      </c>
    </row>
    <row r="207514" spans="1:4" x14ac:dyDescent="0.45">
      <c r="A207514" s="1" t="s">
        <v>262552</v>
      </c>
      <c r="B207514">
        <v>70</v>
      </c>
      <c r="C207514">
        <v>38</v>
      </c>
      <c r="D207514">
        <v>283</v>
      </c>
    </row>
    <row r="207515" spans="1:4" x14ac:dyDescent="0.45">
      <c r="A207515" s="1" t="s">
        <v>262553</v>
      </c>
      <c r="B207515">
        <v>73</v>
      </c>
      <c r="C207515">
        <v>68</v>
      </c>
      <c r="D207515">
        <v>60</v>
      </c>
    </row>
    <row r="207516" spans="1:4" x14ac:dyDescent="0.45">
      <c r="A207516" s="1" t="s">
        <v>262553</v>
      </c>
      <c r="B207516">
        <v>85</v>
      </c>
      <c r="C207516">
        <v>61</v>
      </c>
      <c r="D207516">
        <v>131</v>
      </c>
    </row>
    <row r="207517" spans="1:4" x14ac:dyDescent="0.45">
      <c r="A207517" s="1" t="s">
        <v>262554</v>
      </c>
      <c r="B207517">
        <v>100</v>
      </c>
      <c r="C207517">
        <v>62</v>
      </c>
      <c r="D207517">
        <v>1506</v>
      </c>
    </row>
    <row r="207518" spans="1:4" x14ac:dyDescent="0.45">
      <c r="A207518" s="1" t="s">
        <v>262555</v>
      </c>
      <c r="B207518">
        <v>268</v>
      </c>
      <c r="C207518">
        <v>66</v>
      </c>
      <c r="D207518">
        <v>30</v>
      </c>
    </row>
    <row r="207519" spans="1:4" x14ac:dyDescent="0.45">
      <c r="A207519" s="1" t="s">
        <v>262556</v>
      </c>
      <c r="B207519">
        <v>97</v>
      </c>
      <c r="C207519">
        <v>54</v>
      </c>
      <c r="D207519">
        <v>16</v>
      </c>
    </row>
    <row r="207520" spans="1:4" x14ac:dyDescent="0.45">
      <c r="A207520" s="1" t="s">
        <v>262557</v>
      </c>
      <c r="B207520">
        <v>64</v>
      </c>
      <c r="C207520">
        <v>73</v>
      </c>
      <c r="D207520">
        <v>36</v>
      </c>
    </row>
    <row r="207521" spans="1:4" x14ac:dyDescent="0.45">
      <c r="A207521" s="1" t="s">
        <v>262557</v>
      </c>
      <c r="B207521">
        <v>81</v>
      </c>
      <c r="C207521">
        <v>45</v>
      </c>
      <c r="D207521">
        <v>32</v>
      </c>
    </row>
    <row r="207522" spans="1:4" x14ac:dyDescent="0.45">
      <c r="A207522" s="1" t="s">
        <v>591</v>
      </c>
      <c r="B207522">
        <v>106</v>
      </c>
      <c r="C207522">
        <v>49</v>
      </c>
      <c r="D207522">
        <v>146298</v>
      </c>
    </row>
    <row r="207523" spans="1:4" x14ac:dyDescent="0.45">
      <c r="A207523" s="1" t="s">
        <v>262558</v>
      </c>
      <c r="B207523">
        <v>80</v>
      </c>
      <c r="C207523">
        <v>58</v>
      </c>
      <c r="D207523">
        <v>38</v>
      </c>
    </row>
    <row r="207524" spans="1:4" x14ac:dyDescent="0.45">
      <c r="A207524" s="1" t="s">
        <v>262559</v>
      </c>
      <c r="B207524">
        <v>100</v>
      </c>
      <c r="C207524">
        <v>44</v>
      </c>
      <c r="D207524">
        <v>76</v>
      </c>
    </row>
    <row r="207525" spans="1:4" x14ac:dyDescent="0.45">
      <c r="A207525" s="1" t="s">
        <v>262560</v>
      </c>
      <c r="B207525">
        <v>50</v>
      </c>
      <c r="C207525">
        <v>45</v>
      </c>
      <c r="D207525">
        <v>27</v>
      </c>
    </row>
    <row r="207526" spans="1:4" x14ac:dyDescent="0.45">
      <c r="A207526" s="1" t="s">
        <v>262560</v>
      </c>
      <c r="B207526">
        <v>62</v>
      </c>
      <c r="C207526">
        <v>39</v>
      </c>
      <c r="D207526">
        <v>139</v>
      </c>
    </row>
    <row r="207527" spans="1:4" x14ac:dyDescent="0.45">
      <c r="A207527" s="1" t="s">
        <v>262561</v>
      </c>
      <c r="B207527">
        <v>58</v>
      </c>
      <c r="C207527">
        <v>76</v>
      </c>
      <c r="D207527">
        <v>14</v>
      </c>
    </row>
    <row r="207528" spans="1:4" x14ac:dyDescent="0.45">
      <c r="A207528" s="1" t="s">
        <v>262562</v>
      </c>
      <c r="B207528">
        <v>96</v>
      </c>
      <c r="C207528">
        <v>67</v>
      </c>
      <c r="D207528">
        <v>25</v>
      </c>
    </row>
    <row r="207529" spans="1:4" x14ac:dyDescent="0.45">
      <c r="A207529" s="1" t="s">
        <v>262563</v>
      </c>
      <c r="B207529">
        <v>73</v>
      </c>
      <c r="C207529">
        <v>52</v>
      </c>
      <c r="D207529">
        <v>85</v>
      </c>
    </row>
    <row r="207530" spans="1:4" x14ac:dyDescent="0.45">
      <c r="A207530" s="1" t="s">
        <v>262564</v>
      </c>
      <c r="B207530">
        <v>98</v>
      </c>
      <c r="C207530">
        <v>64</v>
      </c>
      <c r="D207530">
        <v>3223</v>
      </c>
    </row>
    <row r="207531" spans="1:4" x14ac:dyDescent="0.45">
      <c r="A207531" s="1" t="s">
        <v>262565</v>
      </c>
      <c r="B207531">
        <v>92</v>
      </c>
      <c r="C207531">
        <v>41</v>
      </c>
      <c r="D207531">
        <v>20</v>
      </c>
    </row>
    <row r="207532" spans="1:4" x14ac:dyDescent="0.45">
      <c r="A207532" s="1" t="s">
        <v>262566</v>
      </c>
      <c r="B207532">
        <v>88</v>
      </c>
      <c r="C207532">
        <v>54</v>
      </c>
      <c r="D207532">
        <v>10</v>
      </c>
    </row>
    <row r="207533" spans="1:4" x14ac:dyDescent="0.45">
      <c r="A207533" s="1" t="s">
        <v>262567</v>
      </c>
      <c r="B207533">
        <v>70</v>
      </c>
      <c r="C207533">
        <v>57</v>
      </c>
      <c r="D207533">
        <v>72</v>
      </c>
    </row>
    <row r="207534" spans="1:4" x14ac:dyDescent="0.45">
      <c r="A207534" s="1" t="s">
        <v>262568</v>
      </c>
      <c r="B207534">
        <v>64</v>
      </c>
      <c r="C207534">
        <v>52</v>
      </c>
      <c r="D207534">
        <v>128</v>
      </c>
    </row>
    <row r="207535" spans="1:4" x14ac:dyDescent="0.45">
      <c r="A207535" s="1" t="s">
        <v>262569</v>
      </c>
      <c r="B207535">
        <v>60</v>
      </c>
      <c r="C207535">
        <v>49</v>
      </c>
      <c r="D207535">
        <v>14</v>
      </c>
    </row>
    <row r="207536" spans="1:4" x14ac:dyDescent="0.45">
      <c r="A207536" s="1" t="s">
        <v>262570</v>
      </c>
      <c r="B207536">
        <v>60</v>
      </c>
      <c r="C207536">
        <v>46</v>
      </c>
      <c r="D207536">
        <v>36</v>
      </c>
    </row>
    <row r="207537" spans="1:4" x14ac:dyDescent="0.45">
      <c r="A207537" s="1" t="s">
        <v>35136</v>
      </c>
      <c r="B207537">
        <v>106</v>
      </c>
      <c r="C207537">
        <v>60</v>
      </c>
      <c r="D207537">
        <v>11238</v>
      </c>
    </row>
    <row r="207538" spans="1:4" x14ac:dyDescent="0.45">
      <c r="A207538" s="1" t="s">
        <v>61167</v>
      </c>
      <c r="B207538">
        <v>118</v>
      </c>
      <c r="C207538">
        <v>69</v>
      </c>
      <c r="D207538">
        <v>13961</v>
      </c>
    </row>
    <row r="207539" spans="1:4" x14ac:dyDescent="0.45">
      <c r="A207539" s="1" t="s">
        <v>262571</v>
      </c>
      <c r="B207539">
        <v>87</v>
      </c>
      <c r="C207539">
        <v>80</v>
      </c>
      <c r="D207539">
        <v>9</v>
      </c>
    </row>
    <row r="207540" spans="1:4" x14ac:dyDescent="0.45">
      <c r="A207540" s="1" t="s">
        <v>262572</v>
      </c>
      <c r="B207540">
        <v>95</v>
      </c>
      <c r="C207540">
        <v>66</v>
      </c>
      <c r="D207540">
        <v>762</v>
      </c>
    </row>
    <row r="207541" spans="1:4" x14ac:dyDescent="0.45">
      <c r="A207541" s="1" t="s">
        <v>262573</v>
      </c>
      <c r="B207541">
        <v>98</v>
      </c>
      <c r="C207541">
        <v>49</v>
      </c>
      <c r="D207541">
        <v>39</v>
      </c>
    </row>
    <row r="207542" spans="1:4" x14ac:dyDescent="0.45">
      <c r="A207542" s="1" t="s">
        <v>262574</v>
      </c>
      <c r="B207542">
        <v>109</v>
      </c>
      <c r="C207542">
        <v>55</v>
      </c>
      <c r="D207542">
        <v>1435</v>
      </c>
    </row>
    <row r="207543" spans="1:4" x14ac:dyDescent="0.45">
      <c r="A207543" s="1" t="s">
        <v>262575</v>
      </c>
      <c r="B207543">
        <v>73</v>
      </c>
      <c r="C207543">
        <v>28</v>
      </c>
      <c r="D207543">
        <v>5</v>
      </c>
    </row>
    <row r="207544" spans="1:4" x14ac:dyDescent="0.45">
      <c r="A207544" s="1" t="s">
        <v>262576</v>
      </c>
      <c r="B207544">
        <v>93</v>
      </c>
      <c r="C207544">
        <v>61</v>
      </c>
      <c r="D207544">
        <v>8873</v>
      </c>
    </row>
    <row r="207545" spans="1:4" x14ac:dyDescent="0.45">
      <c r="A207545" s="1" t="s">
        <v>262576</v>
      </c>
      <c r="B207545">
        <v>84</v>
      </c>
      <c r="C207545">
        <v>65</v>
      </c>
      <c r="D207545">
        <v>27</v>
      </c>
    </row>
    <row r="207546" spans="1:4" x14ac:dyDescent="0.45">
      <c r="A207546" s="1" t="s">
        <v>262577</v>
      </c>
      <c r="B207546">
        <v>65</v>
      </c>
      <c r="C207546">
        <v>66</v>
      </c>
      <c r="D207546">
        <v>13</v>
      </c>
    </row>
    <row r="207547" spans="1:4" x14ac:dyDescent="0.45">
      <c r="A207547" s="1" t="s">
        <v>262578</v>
      </c>
      <c r="B207547">
        <v>78</v>
      </c>
      <c r="C207547">
        <v>54</v>
      </c>
      <c r="D207547">
        <v>500</v>
      </c>
    </row>
    <row r="207548" spans="1:4" x14ac:dyDescent="0.45">
      <c r="A207548" s="1" t="s">
        <v>262579</v>
      </c>
      <c r="B207548">
        <v>157</v>
      </c>
      <c r="C207548">
        <v>73</v>
      </c>
      <c r="D207548">
        <v>162</v>
      </c>
    </row>
    <row r="207549" spans="1:4" x14ac:dyDescent="0.45">
      <c r="A207549" s="1" t="s">
        <v>262580</v>
      </c>
      <c r="B207549">
        <v>147</v>
      </c>
      <c r="C207549">
        <v>71</v>
      </c>
      <c r="D207549">
        <v>121</v>
      </c>
    </row>
    <row r="207550" spans="1:4" x14ac:dyDescent="0.45">
      <c r="A207550" s="1" t="s">
        <v>262581</v>
      </c>
      <c r="B207550">
        <v>54</v>
      </c>
      <c r="C207550">
        <v>67</v>
      </c>
      <c r="D207550">
        <v>10</v>
      </c>
    </row>
    <row r="207551" spans="1:4" x14ac:dyDescent="0.45">
      <c r="A207551" s="1" t="s">
        <v>262582</v>
      </c>
      <c r="B207551">
        <v>100</v>
      </c>
      <c r="C207551">
        <v>68</v>
      </c>
      <c r="D207551">
        <v>5</v>
      </c>
    </row>
    <row r="207552" spans="1:4" x14ac:dyDescent="0.45">
      <c r="A207552" s="1" t="s">
        <v>262583</v>
      </c>
      <c r="B207552">
        <v>88</v>
      </c>
      <c r="C207552">
        <v>71</v>
      </c>
      <c r="D207552">
        <v>285</v>
      </c>
    </row>
    <row r="207553" spans="1:4" x14ac:dyDescent="0.45">
      <c r="A207553" s="1" t="s">
        <v>262584</v>
      </c>
      <c r="B207553">
        <v>80</v>
      </c>
      <c r="C207553">
        <v>43</v>
      </c>
      <c r="D207553">
        <v>65</v>
      </c>
    </row>
    <row r="207554" spans="1:4" x14ac:dyDescent="0.45">
      <c r="A207554" s="1" t="s">
        <v>262585</v>
      </c>
      <c r="B207554">
        <v>104</v>
      </c>
      <c r="C207554">
        <v>61</v>
      </c>
      <c r="D207554">
        <v>36</v>
      </c>
    </row>
    <row r="207555" spans="1:4" x14ac:dyDescent="0.45">
      <c r="A207555" s="1" t="s">
        <v>262586</v>
      </c>
      <c r="B207555">
        <v>57</v>
      </c>
      <c r="C207555">
        <v>59</v>
      </c>
      <c r="D207555">
        <v>75</v>
      </c>
    </row>
    <row r="207556" spans="1:4" x14ac:dyDescent="0.45">
      <c r="A207556" s="1" t="s">
        <v>262586</v>
      </c>
      <c r="B207556">
        <v>94</v>
      </c>
      <c r="C207556">
        <v>47</v>
      </c>
      <c r="D207556">
        <v>129</v>
      </c>
    </row>
    <row r="207557" spans="1:4" x14ac:dyDescent="0.45">
      <c r="A207557" s="1" t="s">
        <v>262586</v>
      </c>
      <c r="B207557">
        <v>82</v>
      </c>
      <c r="C207557">
        <v>39</v>
      </c>
      <c r="D207557">
        <v>8</v>
      </c>
    </row>
    <row r="207558" spans="1:4" x14ac:dyDescent="0.45">
      <c r="A207558" s="1" t="s">
        <v>262587</v>
      </c>
      <c r="B207558">
        <v>88</v>
      </c>
      <c r="C207558">
        <v>42</v>
      </c>
      <c r="D207558">
        <v>70</v>
      </c>
    </row>
    <row r="207559" spans="1:4" x14ac:dyDescent="0.45">
      <c r="A207559" s="1" t="s">
        <v>262588</v>
      </c>
      <c r="B207559">
        <v>92</v>
      </c>
      <c r="C207559">
        <v>36</v>
      </c>
      <c r="D207559">
        <v>124</v>
      </c>
    </row>
    <row r="207560" spans="1:4" x14ac:dyDescent="0.45">
      <c r="A207560" s="1" t="s">
        <v>262588</v>
      </c>
      <c r="B207560">
        <v>92</v>
      </c>
      <c r="C207560">
        <v>52</v>
      </c>
      <c r="D207560">
        <v>747</v>
      </c>
    </row>
    <row r="207561" spans="1:4" x14ac:dyDescent="0.45">
      <c r="A207561" s="1" t="s">
        <v>262589</v>
      </c>
      <c r="B207561">
        <v>93</v>
      </c>
      <c r="C207561">
        <v>56</v>
      </c>
      <c r="D207561">
        <v>434</v>
      </c>
    </row>
    <row r="207562" spans="1:4" x14ac:dyDescent="0.45">
      <c r="A207562" s="1" t="s">
        <v>262590</v>
      </c>
      <c r="B207562">
        <v>102</v>
      </c>
      <c r="C207562">
        <v>53</v>
      </c>
      <c r="D207562">
        <v>6</v>
      </c>
    </row>
    <row r="207563" spans="1:4" x14ac:dyDescent="0.45">
      <c r="A207563" s="1" t="s">
        <v>262591</v>
      </c>
      <c r="B207563">
        <v>94</v>
      </c>
      <c r="C207563">
        <v>58</v>
      </c>
      <c r="D207563">
        <v>45</v>
      </c>
    </row>
    <row r="207564" spans="1:4" x14ac:dyDescent="0.45">
      <c r="A207564" s="1" t="s">
        <v>262592</v>
      </c>
      <c r="B207564">
        <v>123</v>
      </c>
      <c r="C207564">
        <v>66</v>
      </c>
      <c r="D207564">
        <v>3483</v>
      </c>
    </row>
    <row r="207565" spans="1:4" x14ac:dyDescent="0.45">
      <c r="A207565" s="1" t="s">
        <v>262593</v>
      </c>
      <c r="B207565">
        <v>92</v>
      </c>
      <c r="C207565">
        <v>42</v>
      </c>
      <c r="D207565">
        <v>33</v>
      </c>
    </row>
    <row r="207566" spans="1:4" x14ac:dyDescent="0.45">
      <c r="A207566" s="1" t="s">
        <v>262593</v>
      </c>
      <c r="B207566">
        <v>78</v>
      </c>
      <c r="C207566">
        <v>70</v>
      </c>
      <c r="D207566">
        <v>7</v>
      </c>
    </row>
    <row r="207567" spans="1:4" x14ac:dyDescent="0.45">
      <c r="A207567" s="1" t="s">
        <v>262594</v>
      </c>
      <c r="B207567">
        <v>95</v>
      </c>
      <c r="C207567">
        <v>75</v>
      </c>
      <c r="D207567">
        <v>67</v>
      </c>
    </row>
    <row r="207568" spans="1:4" x14ac:dyDescent="0.45">
      <c r="A207568" s="1" t="s">
        <v>262595</v>
      </c>
      <c r="B207568">
        <v>115</v>
      </c>
      <c r="C207568">
        <v>68</v>
      </c>
      <c r="D207568">
        <v>12</v>
      </c>
    </row>
    <row r="207569" spans="1:4" x14ac:dyDescent="0.45">
      <c r="A207569" s="1" t="s">
        <v>262595</v>
      </c>
      <c r="B207569">
        <v>105</v>
      </c>
      <c r="C207569">
        <v>69</v>
      </c>
      <c r="D207569">
        <v>17417</v>
      </c>
    </row>
    <row r="207570" spans="1:4" x14ac:dyDescent="0.45">
      <c r="A207570" s="1" t="s">
        <v>262596</v>
      </c>
      <c r="B207570">
        <v>85</v>
      </c>
      <c r="C207570">
        <v>60</v>
      </c>
      <c r="D207570">
        <v>6</v>
      </c>
    </row>
    <row r="207571" spans="1:4" x14ac:dyDescent="0.45">
      <c r="A207571" s="1" t="s">
        <v>262597</v>
      </c>
      <c r="B207571">
        <v>104</v>
      </c>
      <c r="C207571">
        <v>66</v>
      </c>
      <c r="D207571">
        <v>4107</v>
      </c>
    </row>
    <row r="207572" spans="1:4" x14ac:dyDescent="0.45">
      <c r="A207572" s="1" t="s">
        <v>262598</v>
      </c>
      <c r="B207572">
        <v>92</v>
      </c>
      <c r="C207572">
        <v>55</v>
      </c>
      <c r="D207572">
        <v>9831</v>
      </c>
    </row>
    <row r="207573" spans="1:4" x14ac:dyDescent="0.45">
      <c r="A207573" s="1" t="s">
        <v>262599</v>
      </c>
      <c r="B207573">
        <v>92</v>
      </c>
      <c r="C207573">
        <v>43</v>
      </c>
      <c r="D207573">
        <v>115</v>
      </c>
    </row>
    <row r="207574" spans="1:4" x14ac:dyDescent="0.45">
      <c r="A207574" s="1" t="s">
        <v>262600</v>
      </c>
      <c r="B207574">
        <v>89</v>
      </c>
      <c r="C207574">
        <v>60</v>
      </c>
      <c r="D207574">
        <v>19</v>
      </c>
    </row>
    <row r="207575" spans="1:4" x14ac:dyDescent="0.45">
      <c r="A207575" s="1" t="s">
        <v>262601</v>
      </c>
      <c r="B207575">
        <v>56</v>
      </c>
      <c r="C207575">
        <v>75</v>
      </c>
      <c r="D207575">
        <v>36</v>
      </c>
    </row>
    <row r="207576" spans="1:4" x14ac:dyDescent="0.45">
      <c r="A207576" s="1" t="s">
        <v>262601</v>
      </c>
      <c r="B207576">
        <v>74</v>
      </c>
      <c r="C207576">
        <v>82</v>
      </c>
      <c r="D207576">
        <v>16</v>
      </c>
    </row>
    <row r="207577" spans="1:4" x14ac:dyDescent="0.45">
      <c r="A207577" s="1" t="s">
        <v>262602</v>
      </c>
      <c r="B207577">
        <v>91</v>
      </c>
      <c r="C207577">
        <v>79</v>
      </c>
      <c r="D207577">
        <v>7</v>
      </c>
    </row>
    <row r="207578" spans="1:4" x14ac:dyDescent="0.45">
      <c r="A207578" s="1" t="s">
        <v>262603</v>
      </c>
      <c r="B207578">
        <v>95</v>
      </c>
      <c r="C207578">
        <v>67</v>
      </c>
      <c r="D207578">
        <v>61</v>
      </c>
    </row>
    <row r="207579" spans="1:4" x14ac:dyDescent="0.45">
      <c r="A207579" s="1" t="s">
        <v>262604</v>
      </c>
      <c r="B207579">
        <v>95</v>
      </c>
      <c r="C207579">
        <v>65</v>
      </c>
      <c r="D207579">
        <v>601</v>
      </c>
    </row>
    <row r="207580" spans="1:4" x14ac:dyDescent="0.45">
      <c r="A207580" s="1" t="s">
        <v>262605</v>
      </c>
      <c r="B207580">
        <v>30</v>
      </c>
      <c r="C207580">
        <v>83</v>
      </c>
      <c r="D207580">
        <v>7</v>
      </c>
    </row>
    <row r="207581" spans="1:4" x14ac:dyDescent="0.45">
      <c r="A207581" s="1" t="s">
        <v>262606</v>
      </c>
      <c r="B207581">
        <v>90</v>
      </c>
      <c r="C207581">
        <v>46</v>
      </c>
      <c r="D207581">
        <v>220</v>
      </c>
    </row>
    <row r="207582" spans="1:4" x14ac:dyDescent="0.45">
      <c r="A207582" s="1" t="s">
        <v>262607</v>
      </c>
      <c r="B207582">
        <v>60</v>
      </c>
      <c r="C207582">
        <v>83</v>
      </c>
      <c r="D207582">
        <v>12</v>
      </c>
    </row>
    <row r="207583" spans="1:4" x14ac:dyDescent="0.45">
      <c r="A207583" s="1" t="s">
        <v>262608</v>
      </c>
      <c r="B207583">
        <v>60</v>
      </c>
      <c r="C207583">
        <v>63</v>
      </c>
      <c r="D207583">
        <v>10</v>
      </c>
    </row>
    <row r="207584" spans="1:4" x14ac:dyDescent="0.45">
      <c r="A207584" s="1" t="s">
        <v>262609</v>
      </c>
      <c r="B207584">
        <v>82</v>
      </c>
      <c r="C207584">
        <v>75</v>
      </c>
      <c r="D207584">
        <v>10</v>
      </c>
    </row>
    <row r="207585" spans="1:4" x14ac:dyDescent="0.45">
      <c r="A207585" s="1" t="s">
        <v>262610</v>
      </c>
      <c r="B207585">
        <v>85</v>
      </c>
      <c r="C207585">
        <v>57</v>
      </c>
      <c r="D207585">
        <v>26</v>
      </c>
    </row>
    <row r="207586" spans="1:4" x14ac:dyDescent="0.45">
      <c r="A207586" s="1" t="s">
        <v>262611</v>
      </c>
      <c r="B207586">
        <v>90</v>
      </c>
      <c r="C207586">
        <v>81</v>
      </c>
      <c r="D207586">
        <v>27</v>
      </c>
    </row>
    <row r="207587" spans="1:4" x14ac:dyDescent="0.45">
      <c r="A207587" s="1" t="s">
        <v>262612</v>
      </c>
      <c r="B207587">
        <v>62</v>
      </c>
      <c r="C207587">
        <v>80</v>
      </c>
      <c r="D207587">
        <v>14</v>
      </c>
    </row>
    <row r="207588" spans="1:4" x14ac:dyDescent="0.45">
      <c r="A207588" s="1" t="s">
        <v>62511</v>
      </c>
      <c r="B207588">
        <v>102</v>
      </c>
      <c r="C207588">
        <v>69</v>
      </c>
      <c r="D207588">
        <v>3022</v>
      </c>
    </row>
    <row r="207589" spans="1:4" x14ac:dyDescent="0.45">
      <c r="A207589" s="1" t="s">
        <v>262613</v>
      </c>
      <c r="B207589">
        <v>75</v>
      </c>
      <c r="C207589">
        <v>58</v>
      </c>
      <c r="D207589">
        <v>141</v>
      </c>
    </row>
    <row r="207590" spans="1:4" x14ac:dyDescent="0.45">
      <c r="A207590" s="1" t="s">
        <v>262614</v>
      </c>
      <c r="B207590">
        <v>102</v>
      </c>
      <c r="C207590">
        <v>75</v>
      </c>
      <c r="D207590">
        <v>6</v>
      </c>
    </row>
    <row r="207591" spans="1:4" x14ac:dyDescent="0.45">
      <c r="A207591" s="1" t="s">
        <v>262615</v>
      </c>
      <c r="B207591">
        <v>84</v>
      </c>
      <c r="C207591">
        <v>61</v>
      </c>
      <c r="D207591">
        <v>82</v>
      </c>
    </row>
    <row r="207592" spans="1:4" x14ac:dyDescent="0.45">
      <c r="A207592" s="1" t="s">
        <v>262616</v>
      </c>
      <c r="B207592">
        <v>143</v>
      </c>
      <c r="C207592">
        <v>78</v>
      </c>
      <c r="D207592">
        <v>29</v>
      </c>
    </row>
    <row r="207593" spans="1:4" x14ac:dyDescent="0.45">
      <c r="A207593" s="1" t="s">
        <v>262617</v>
      </c>
      <c r="B207593">
        <v>60</v>
      </c>
      <c r="C207593">
        <v>46</v>
      </c>
      <c r="D207593">
        <v>11</v>
      </c>
    </row>
    <row r="207594" spans="1:4" x14ac:dyDescent="0.45">
      <c r="A207594" s="1" t="s">
        <v>262618</v>
      </c>
      <c r="B207594">
        <v>90</v>
      </c>
      <c r="C207594">
        <v>69</v>
      </c>
      <c r="D207594">
        <v>702</v>
      </c>
    </row>
    <row r="207595" spans="1:4" x14ac:dyDescent="0.45">
      <c r="A207595" s="1" t="s">
        <v>262619</v>
      </c>
      <c r="B207595">
        <v>100</v>
      </c>
      <c r="C207595">
        <v>71</v>
      </c>
      <c r="D207595">
        <v>890</v>
      </c>
    </row>
    <row r="207596" spans="1:4" x14ac:dyDescent="0.45">
      <c r="A207596" s="1" t="s">
        <v>262620</v>
      </c>
      <c r="B207596">
        <v>108</v>
      </c>
      <c r="C207596">
        <v>46</v>
      </c>
      <c r="D207596">
        <v>23</v>
      </c>
    </row>
    <row r="207597" spans="1:4" x14ac:dyDescent="0.45">
      <c r="A207597" s="1" t="s">
        <v>262621</v>
      </c>
      <c r="B207597">
        <v>89</v>
      </c>
      <c r="C207597">
        <v>60</v>
      </c>
      <c r="D207597">
        <v>39</v>
      </c>
    </row>
    <row r="207598" spans="1:4" x14ac:dyDescent="0.45">
      <c r="A207598" s="1" t="s">
        <v>28864</v>
      </c>
      <c r="B207598">
        <v>108</v>
      </c>
      <c r="C207598">
        <v>71</v>
      </c>
      <c r="D207598">
        <v>3839</v>
      </c>
    </row>
    <row r="207599" spans="1:4" x14ac:dyDescent="0.45">
      <c r="A207599" s="1" t="s">
        <v>262622</v>
      </c>
      <c r="B207599">
        <v>50</v>
      </c>
      <c r="C207599">
        <v>76</v>
      </c>
      <c r="D207599">
        <v>15</v>
      </c>
    </row>
    <row r="207600" spans="1:4" x14ac:dyDescent="0.45">
      <c r="A207600" s="1" t="s">
        <v>262623</v>
      </c>
      <c r="B207600">
        <v>82</v>
      </c>
      <c r="C207600">
        <v>77</v>
      </c>
      <c r="D207600">
        <v>11</v>
      </c>
    </row>
    <row r="207601" spans="1:4" x14ac:dyDescent="0.45">
      <c r="A207601" s="1" t="s">
        <v>262624</v>
      </c>
      <c r="B207601">
        <v>52</v>
      </c>
      <c r="C207601">
        <v>58</v>
      </c>
      <c r="D207601">
        <v>32</v>
      </c>
    </row>
    <row r="207602" spans="1:4" x14ac:dyDescent="0.45">
      <c r="A207602" s="1" t="s">
        <v>24703</v>
      </c>
      <c r="B207602">
        <v>93</v>
      </c>
      <c r="C207602">
        <v>70</v>
      </c>
      <c r="D207602">
        <v>2862</v>
      </c>
    </row>
    <row r="207603" spans="1:4" x14ac:dyDescent="0.45">
      <c r="A207603" s="1" t="s">
        <v>262625</v>
      </c>
      <c r="B207603">
        <v>65</v>
      </c>
      <c r="C207603">
        <v>73</v>
      </c>
      <c r="D207603">
        <v>29</v>
      </c>
    </row>
    <row r="207604" spans="1:4" x14ac:dyDescent="0.45">
      <c r="A207604" s="1" t="s">
        <v>262626</v>
      </c>
      <c r="B207604">
        <v>82</v>
      </c>
      <c r="C207604">
        <v>28</v>
      </c>
      <c r="D207604">
        <v>644</v>
      </c>
    </row>
    <row r="207605" spans="1:4" x14ac:dyDescent="0.45">
      <c r="A207605" s="1" t="s">
        <v>262627</v>
      </c>
      <c r="B207605">
        <v>111</v>
      </c>
      <c r="C207605">
        <v>75</v>
      </c>
      <c r="D207605">
        <v>25</v>
      </c>
    </row>
    <row r="207606" spans="1:4" x14ac:dyDescent="0.45">
      <c r="A207606" s="1" t="s">
        <v>262628</v>
      </c>
      <c r="B207606">
        <v>93</v>
      </c>
      <c r="C207606">
        <v>73</v>
      </c>
      <c r="D207606">
        <v>26</v>
      </c>
    </row>
    <row r="207607" spans="1:4" x14ac:dyDescent="0.45">
      <c r="A207607" s="1" t="s">
        <v>262629</v>
      </c>
      <c r="B207607">
        <v>105</v>
      </c>
      <c r="C207607">
        <v>69</v>
      </c>
      <c r="D207607">
        <v>9</v>
      </c>
    </row>
    <row r="207608" spans="1:4" x14ac:dyDescent="0.45">
      <c r="A207608" s="1" t="s">
        <v>262630</v>
      </c>
      <c r="B207608">
        <v>127</v>
      </c>
      <c r="C207608">
        <v>80</v>
      </c>
      <c r="D207608">
        <v>63</v>
      </c>
    </row>
    <row r="207609" spans="1:4" x14ac:dyDescent="0.45">
      <c r="A207609" s="1" t="s">
        <v>262631</v>
      </c>
      <c r="B207609">
        <v>85</v>
      </c>
      <c r="C207609">
        <v>82</v>
      </c>
      <c r="D207609">
        <v>14</v>
      </c>
    </row>
    <row r="207610" spans="1:4" x14ac:dyDescent="0.45">
      <c r="A207610" s="1" t="s">
        <v>262632</v>
      </c>
      <c r="B207610">
        <v>111</v>
      </c>
      <c r="C207610">
        <v>69</v>
      </c>
      <c r="D207610">
        <v>941</v>
      </c>
    </row>
    <row r="207611" spans="1:4" x14ac:dyDescent="0.45">
      <c r="A207611" s="1" t="s">
        <v>262633</v>
      </c>
      <c r="B207611">
        <v>78</v>
      </c>
      <c r="C207611">
        <v>70</v>
      </c>
      <c r="D207611">
        <v>8</v>
      </c>
    </row>
    <row r="207612" spans="1:4" x14ac:dyDescent="0.45">
      <c r="A207612" s="1" t="s">
        <v>262634</v>
      </c>
      <c r="B207612">
        <v>135</v>
      </c>
      <c r="C207612">
        <v>52</v>
      </c>
      <c r="D207612">
        <v>97</v>
      </c>
    </row>
    <row r="207613" spans="1:4" x14ac:dyDescent="0.45">
      <c r="A207613" s="1" t="s">
        <v>77826</v>
      </c>
      <c r="B207613">
        <v>83</v>
      </c>
      <c r="C207613">
        <v>49</v>
      </c>
      <c r="D207613">
        <v>19</v>
      </c>
    </row>
    <row r="207614" spans="1:4" x14ac:dyDescent="0.45">
      <c r="A207614" s="1" t="s">
        <v>262635</v>
      </c>
      <c r="B207614">
        <v>90</v>
      </c>
      <c r="C207614">
        <v>64</v>
      </c>
      <c r="D207614">
        <v>272</v>
      </c>
    </row>
    <row r="207615" spans="1:4" x14ac:dyDescent="0.45">
      <c r="A207615" s="1" t="s">
        <v>262636</v>
      </c>
      <c r="B207615">
        <v>104</v>
      </c>
      <c r="C207615">
        <v>66</v>
      </c>
      <c r="D207615">
        <v>498</v>
      </c>
    </row>
    <row r="207616" spans="1:4" x14ac:dyDescent="0.45">
      <c r="A207616" s="1" t="s">
        <v>262637</v>
      </c>
      <c r="B207616">
        <v>82</v>
      </c>
      <c r="C207616">
        <v>61</v>
      </c>
      <c r="D207616">
        <v>43</v>
      </c>
    </row>
    <row r="207617" spans="1:4" x14ac:dyDescent="0.45">
      <c r="A207617" s="1" t="s">
        <v>3720</v>
      </c>
      <c r="B207617">
        <v>95</v>
      </c>
      <c r="C207617">
        <v>62</v>
      </c>
      <c r="D207617">
        <v>3410</v>
      </c>
    </row>
    <row r="207618" spans="1:4" x14ac:dyDescent="0.45">
      <c r="A207618" s="1" t="s">
        <v>3720</v>
      </c>
      <c r="B207618">
        <v>100</v>
      </c>
      <c r="C207618">
        <v>61</v>
      </c>
      <c r="D207618">
        <v>16947</v>
      </c>
    </row>
    <row r="207619" spans="1:4" x14ac:dyDescent="0.45">
      <c r="A207619" s="1" t="s">
        <v>262638</v>
      </c>
      <c r="B207619">
        <v>78</v>
      </c>
      <c r="C207619">
        <v>64</v>
      </c>
      <c r="D207619">
        <v>55</v>
      </c>
    </row>
    <row r="207620" spans="1:4" x14ac:dyDescent="0.45">
      <c r="A207620" s="1" t="s">
        <v>262639</v>
      </c>
      <c r="B207620">
        <v>75</v>
      </c>
      <c r="C207620">
        <v>58</v>
      </c>
      <c r="D207620">
        <v>12</v>
      </c>
    </row>
    <row r="207621" spans="1:4" x14ac:dyDescent="0.45">
      <c r="A207621" s="1" t="s">
        <v>262640</v>
      </c>
      <c r="B207621">
        <v>105</v>
      </c>
      <c r="C207621">
        <v>68</v>
      </c>
      <c r="D207621">
        <v>489</v>
      </c>
    </row>
    <row r="207622" spans="1:4" x14ac:dyDescent="0.45">
      <c r="A207622" s="1" t="s">
        <v>262641</v>
      </c>
      <c r="B207622">
        <v>91</v>
      </c>
      <c r="C207622">
        <v>56</v>
      </c>
      <c r="D207622">
        <v>7</v>
      </c>
    </row>
    <row r="207623" spans="1:4" x14ac:dyDescent="0.45">
      <c r="A207623" s="1" t="s">
        <v>262642</v>
      </c>
      <c r="B207623">
        <v>132</v>
      </c>
      <c r="C207623">
        <v>80</v>
      </c>
      <c r="D207623">
        <v>22</v>
      </c>
    </row>
    <row r="207624" spans="1:4" x14ac:dyDescent="0.45">
      <c r="A207624" s="1" t="s">
        <v>262643</v>
      </c>
      <c r="B207624">
        <v>96</v>
      </c>
      <c r="C207624">
        <v>61</v>
      </c>
      <c r="D207624">
        <v>66</v>
      </c>
    </row>
    <row r="207625" spans="1:4" x14ac:dyDescent="0.45">
      <c r="A207625" s="1" t="s">
        <v>262644</v>
      </c>
      <c r="B207625">
        <v>84</v>
      </c>
      <c r="C207625">
        <v>54</v>
      </c>
      <c r="D207625">
        <v>231</v>
      </c>
    </row>
    <row r="207626" spans="1:4" x14ac:dyDescent="0.45">
      <c r="A207626" s="1" t="s">
        <v>262645</v>
      </c>
      <c r="B207626">
        <v>78</v>
      </c>
      <c r="C207626">
        <v>70</v>
      </c>
      <c r="D207626">
        <v>59</v>
      </c>
    </row>
    <row r="207627" spans="1:4" x14ac:dyDescent="0.45">
      <c r="A207627" s="1" t="s">
        <v>262646</v>
      </c>
      <c r="B207627">
        <v>100</v>
      </c>
      <c r="C207627">
        <v>50</v>
      </c>
      <c r="D207627">
        <v>189</v>
      </c>
    </row>
    <row r="207628" spans="1:4" x14ac:dyDescent="0.45">
      <c r="A207628" s="1" t="s">
        <v>262647</v>
      </c>
      <c r="B207628">
        <v>88</v>
      </c>
      <c r="C207628">
        <v>70</v>
      </c>
      <c r="D207628">
        <v>55</v>
      </c>
    </row>
    <row r="207629" spans="1:4" x14ac:dyDescent="0.45">
      <c r="A207629" s="1" t="s">
        <v>262648</v>
      </c>
      <c r="B207629">
        <v>70</v>
      </c>
      <c r="C207629">
        <v>88</v>
      </c>
      <c r="D207629">
        <v>5</v>
      </c>
    </row>
    <row r="207630" spans="1:4" x14ac:dyDescent="0.45">
      <c r="A207630" s="1" t="s">
        <v>56098</v>
      </c>
      <c r="B207630">
        <v>89</v>
      </c>
      <c r="C207630">
        <v>66</v>
      </c>
      <c r="D207630">
        <v>24</v>
      </c>
    </row>
    <row r="207631" spans="1:4" x14ac:dyDescent="0.45">
      <c r="A207631" s="1" t="s">
        <v>262649</v>
      </c>
      <c r="B207631">
        <v>86</v>
      </c>
      <c r="C207631">
        <v>64</v>
      </c>
      <c r="D207631">
        <v>214</v>
      </c>
    </row>
    <row r="207632" spans="1:4" x14ac:dyDescent="0.45">
      <c r="A207632" s="1" t="s">
        <v>262650</v>
      </c>
      <c r="B207632">
        <v>60</v>
      </c>
      <c r="C207632">
        <v>75</v>
      </c>
      <c r="D207632">
        <v>46</v>
      </c>
    </row>
    <row r="207633" spans="1:4" x14ac:dyDescent="0.45">
      <c r="A207633" s="1" t="s">
        <v>262651</v>
      </c>
      <c r="B207633">
        <v>59</v>
      </c>
      <c r="C207633">
        <v>71</v>
      </c>
      <c r="D207633">
        <v>17</v>
      </c>
    </row>
    <row r="207634" spans="1:4" x14ac:dyDescent="0.45">
      <c r="A207634" s="1" t="s">
        <v>262652</v>
      </c>
      <c r="B207634">
        <v>94</v>
      </c>
      <c r="C207634">
        <v>64</v>
      </c>
      <c r="D207634">
        <v>328</v>
      </c>
    </row>
    <row r="207635" spans="1:4" x14ac:dyDescent="0.45">
      <c r="A207635" s="1" t="s">
        <v>262653</v>
      </c>
      <c r="B207635">
        <v>55</v>
      </c>
      <c r="C207635">
        <v>65</v>
      </c>
      <c r="D207635">
        <v>17</v>
      </c>
    </row>
    <row r="207636" spans="1:4" x14ac:dyDescent="0.45">
      <c r="A207636" s="1" t="s">
        <v>262654</v>
      </c>
      <c r="B207636">
        <v>85</v>
      </c>
      <c r="C207636">
        <v>77</v>
      </c>
      <c r="D207636">
        <v>289</v>
      </c>
    </row>
    <row r="207637" spans="1:4" x14ac:dyDescent="0.45">
      <c r="A207637" s="1" t="s">
        <v>262655</v>
      </c>
      <c r="B207637">
        <v>87</v>
      </c>
      <c r="C207637">
        <v>72</v>
      </c>
      <c r="D207637">
        <v>1002</v>
      </c>
    </row>
    <row r="207638" spans="1:4" x14ac:dyDescent="0.45">
      <c r="A207638" s="1" t="s">
        <v>262656</v>
      </c>
      <c r="B207638">
        <v>60</v>
      </c>
      <c r="C207638">
        <v>73</v>
      </c>
      <c r="D207638">
        <v>120</v>
      </c>
    </row>
    <row r="207639" spans="1:4" x14ac:dyDescent="0.45">
      <c r="A207639" s="1" t="s">
        <v>262657</v>
      </c>
      <c r="B207639">
        <v>60</v>
      </c>
      <c r="C207639">
        <v>77</v>
      </c>
      <c r="D207639">
        <v>84</v>
      </c>
    </row>
    <row r="207640" spans="1:4" x14ac:dyDescent="0.45">
      <c r="A207640" s="1" t="s">
        <v>262658</v>
      </c>
      <c r="B207640">
        <v>115</v>
      </c>
      <c r="C207640">
        <v>72</v>
      </c>
      <c r="D207640">
        <v>22</v>
      </c>
    </row>
    <row r="207641" spans="1:4" x14ac:dyDescent="0.45">
      <c r="A207641" s="1" t="s">
        <v>262659</v>
      </c>
      <c r="B207641">
        <v>91</v>
      </c>
      <c r="C207641">
        <v>57</v>
      </c>
      <c r="D207641">
        <v>6</v>
      </c>
    </row>
    <row r="207642" spans="1:4" x14ac:dyDescent="0.45">
      <c r="A207642" s="1" t="s">
        <v>262659</v>
      </c>
      <c r="B207642">
        <v>100</v>
      </c>
      <c r="C207642">
        <v>65</v>
      </c>
      <c r="D207642">
        <v>49</v>
      </c>
    </row>
    <row r="207643" spans="1:4" x14ac:dyDescent="0.45">
      <c r="A207643" s="1" t="s">
        <v>262660</v>
      </c>
      <c r="B207643">
        <v>180</v>
      </c>
      <c r="C207643">
        <v>71</v>
      </c>
      <c r="D207643">
        <v>104</v>
      </c>
    </row>
    <row r="207644" spans="1:4" x14ac:dyDescent="0.45">
      <c r="A207644" s="1" t="s">
        <v>262661</v>
      </c>
      <c r="B207644">
        <v>58</v>
      </c>
      <c r="C207644">
        <v>80</v>
      </c>
      <c r="D207644">
        <v>5</v>
      </c>
    </row>
    <row r="207645" spans="1:4" x14ac:dyDescent="0.45">
      <c r="A207645" s="1" t="s">
        <v>262662</v>
      </c>
      <c r="B207645">
        <v>95</v>
      </c>
      <c r="C207645">
        <v>57</v>
      </c>
      <c r="D207645">
        <v>28</v>
      </c>
    </row>
    <row r="207646" spans="1:4" x14ac:dyDescent="0.45">
      <c r="A207646" s="1" t="s">
        <v>262663</v>
      </c>
      <c r="B207646">
        <v>109</v>
      </c>
      <c r="C207646">
        <v>77</v>
      </c>
      <c r="D207646">
        <v>2592</v>
      </c>
    </row>
    <row r="207647" spans="1:4" x14ac:dyDescent="0.45">
      <c r="A207647" s="1" t="s">
        <v>262664</v>
      </c>
      <c r="B207647">
        <v>112</v>
      </c>
      <c r="C207647">
        <v>74</v>
      </c>
      <c r="D207647">
        <v>8</v>
      </c>
    </row>
    <row r="207648" spans="1:4" x14ac:dyDescent="0.45">
      <c r="A207648" s="1" t="s">
        <v>262665</v>
      </c>
      <c r="B207648">
        <v>91</v>
      </c>
      <c r="C207648">
        <v>44</v>
      </c>
      <c r="D207648">
        <v>21</v>
      </c>
    </row>
    <row r="207649" spans="1:4" x14ac:dyDescent="0.45">
      <c r="A207649" s="1" t="s">
        <v>32804</v>
      </c>
      <c r="B207649">
        <v>115</v>
      </c>
      <c r="C207649">
        <v>60</v>
      </c>
      <c r="D207649">
        <v>380</v>
      </c>
    </row>
    <row r="207650" spans="1:4" x14ac:dyDescent="0.45">
      <c r="A207650" s="1" t="s">
        <v>30876</v>
      </c>
      <c r="B207650">
        <v>102</v>
      </c>
      <c r="C207650">
        <v>64</v>
      </c>
      <c r="D207650">
        <v>857</v>
      </c>
    </row>
    <row r="207651" spans="1:4" x14ac:dyDescent="0.45">
      <c r="A207651" s="1" t="s">
        <v>262666</v>
      </c>
      <c r="B207651">
        <v>52</v>
      </c>
      <c r="C207651">
        <v>76</v>
      </c>
      <c r="D207651">
        <v>8</v>
      </c>
    </row>
    <row r="207652" spans="1:4" x14ac:dyDescent="0.45">
      <c r="A207652" s="1" t="s">
        <v>262667</v>
      </c>
      <c r="B207652">
        <v>52</v>
      </c>
      <c r="C207652">
        <v>68</v>
      </c>
      <c r="D207652">
        <v>37</v>
      </c>
    </row>
    <row r="207653" spans="1:4" x14ac:dyDescent="0.45">
      <c r="A207653" s="1" t="s">
        <v>262668</v>
      </c>
      <c r="B207653">
        <v>109</v>
      </c>
      <c r="C207653">
        <v>74</v>
      </c>
      <c r="D207653">
        <v>5</v>
      </c>
    </row>
    <row r="207654" spans="1:4" x14ac:dyDescent="0.45">
      <c r="A207654" s="1" t="s">
        <v>262669</v>
      </c>
      <c r="B207654">
        <v>100</v>
      </c>
      <c r="C207654">
        <v>82</v>
      </c>
      <c r="D207654">
        <v>21</v>
      </c>
    </row>
    <row r="207655" spans="1:4" x14ac:dyDescent="0.45">
      <c r="A207655" s="1" t="s">
        <v>262670</v>
      </c>
      <c r="B207655">
        <v>63</v>
      </c>
      <c r="C207655">
        <v>75</v>
      </c>
      <c r="D207655">
        <v>15</v>
      </c>
    </row>
    <row r="207656" spans="1:4" x14ac:dyDescent="0.45">
      <c r="A207656" s="1" t="s">
        <v>262671</v>
      </c>
      <c r="B207656">
        <v>89</v>
      </c>
      <c r="C207656">
        <v>64</v>
      </c>
      <c r="D207656">
        <v>25</v>
      </c>
    </row>
    <row r="207657" spans="1:4" x14ac:dyDescent="0.45">
      <c r="A207657" s="1" t="s">
        <v>262672</v>
      </c>
      <c r="B207657">
        <v>111</v>
      </c>
      <c r="C207657">
        <v>65</v>
      </c>
      <c r="D207657">
        <v>71</v>
      </c>
    </row>
    <row r="207658" spans="1:4" x14ac:dyDescent="0.45">
      <c r="A207658" s="1" t="s">
        <v>262673</v>
      </c>
      <c r="B207658">
        <v>98</v>
      </c>
      <c r="C207658">
        <v>62</v>
      </c>
      <c r="D207658">
        <v>12</v>
      </c>
    </row>
    <row r="207659" spans="1:4" x14ac:dyDescent="0.45">
      <c r="A207659" s="1" t="s">
        <v>262674</v>
      </c>
      <c r="B207659">
        <v>83</v>
      </c>
      <c r="C207659">
        <v>63</v>
      </c>
      <c r="D207659">
        <v>32</v>
      </c>
    </row>
    <row r="207660" spans="1:4" x14ac:dyDescent="0.45">
      <c r="A207660" s="1" t="s">
        <v>262675</v>
      </c>
      <c r="B207660">
        <v>90</v>
      </c>
      <c r="C207660">
        <v>26</v>
      </c>
      <c r="D207660">
        <v>5</v>
      </c>
    </row>
    <row r="207661" spans="1:4" x14ac:dyDescent="0.45">
      <c r="A207661" s="1" t="s">
        <v>36423</v>
      </c>
      <c r="B207661">
        <v>126</v>
      </c>
      <c r="C207661">
        <v>73</v>
      </c>
      <c r="D207661">
        <v>94499</v>
      </c>
    </row>
    <row r="207662" spans="1:4" x14ac:dyDescent="0.45">
      <c r="A207662" s="1" t="s">
        <v>262676</v>
      </c>
      <c r="B207662">
        <v>101</v>
      </c>
      <c r="C207662">
        <v>86</v>
      </c>
      <c r="D207662">
        <v>81</v>
      </c>
    </row>
    <row r="207663" spans="1:4" x14ac:dyDescent="0.45">
      <c r="A207663" s="1" t="s">
        <v>262677</v>
      </c>
      <c r="B207663">
        <v>81</v>
      </c>
      <c r="C207663">
        <v>74</v>
      </c>
      <c r="D207663">
        <v>277</v>
      </c>
    </row>
    <row r="207664" spans="1:4" x14ac:dyDescent="0.45">
      <c r="A207664" s="1" t="s">
        <v>262678</v>
      </c>
      <c r="B207664">
        <v>80</v>
      </c>
      <c r="C207664">
        <v>51</v>
      </c>
      <c r="D207664">
        <v>9667</v>
      </c>
    </row>
    <row r="207665" spans="1:4" x14ac:dyDescent="0.45">
      <c r="A207665" s="1" t="s">
        <v>262679</v>
      </c>
      <c r="B207665">
        <v>78</v>
      </c>
      <c r="C207665">
        <v>67</v>
      </c>
      <c r="D207665">
        <v>101</v>
      </c>
    </row>
    <row r="207666" spans="1:4" x14ac:dyDescent="0.45">
      <c r="A207666" s="1" t="s">
        <v>262680</v>
      </c>
      <c r="B207666">
        <v>82</v>
      </c>
      <c r="C207666">
        <v>42</v>
      </c>
      <c r="D207666">
        <v>20</v>
      </c>
    </row>
    <row r="207667" spans="1:4" x14ac:dyDescent="0.45">
      <c r="A207667" s="1" t="s">
        <v>262681</v>
      </c>
      <c r="B207667">
        <v>100</v>
      </c>
      <c r="C207667">
        <v>49</v>
      </c>
      <c r="D207667">
        <v>159</v>
      </c>
    </row>
    <row r="207668" spans="1:4" x14ac:dyDescent="0.45">
      <c r="A207668" s="1" t="s">
        <v>262682</v>
      </c>
      <c r="B207668">
        <v>82</v>
      </c>
      <c r="C207668">
        <v>64</v>
      </c>
      <c r="D207668">
        <v>304</v>
      </c>
    </row>
    <row r="207669" spans="1:4" x14ac:dyDescent="0.45">
      <c r="A207669" s="1" t="s">
        <v>262683</v>
      </c>
      <c r="B207669">
        <v>70</v>
      </c>
      <c r="C207669">
        <v>71</v>
      </c>
      <c r="D207669">
        <v>14</v>
      </c>
    </row>
    <row r="207670" spans="1:4" x14ac:dyDescent="0.45">
      <c r="A207670" s="1" t="s">
        <v>262684</v>
      </c>
      <c r="B207670">
        <v>94</v>
      </c>
      <c r="C207670">
        <v>68</v>
      </c>
      <c r="D207670">
        <v>70</v>
      </c>
    </row>
    <row r="207671" spans="1:4" x14ac:dyDescent="0.45">
      <c r="A207671" s="1" t="s">
        <v>262685</v>
      </c>
      <c r="B207671">
        <v>90</v>
      </c>
      <c r="C207671">
        <v>48</v>
      </c>
      <c r="D207671">
        <v>24</v>
      </c>
    </row>
    <row r="207672" spans="1:4" x14ac:dyDescent="0.45">
      <c r="A207672" s="1" t="s">
        <v>262686</v>
      </c>
      <c r="B207672">
        <v>105</v>
      </c>
      <c r="C207672">
        <v>66</v>
      </c>
      <c r="D207672">
        <v>330</v>
      </c>
    </row>
    <row r="207673" spans="1:4" x14ac:dyDescent="0.45">
      <c r="A207673" s="1" t="s">
        <v>36426</v>
      </c>
      <c r="B207673">
        <v>76</v>
      </c>
      <c r="C207673">
        <v>74</v>
      </c>
      <c r="D207673">
        <v>938</v>
      </c>
    </row>
    <row r="207674" spans="1:4" x14ac:dyDescent="0.45">
      <c r="A207674" s="1" t="s">
        <v>3975</v>
      </c>
      <c r="B207674">
        <v>100</v>
      </c>
      <c r="C207674">
        <v>78</v>
      </c>
      <c r="D207674">
        <v>165098</v>
      </c>
    </row>
    <row r="207675" spans="1:4" x14ac:dyDescent="0.45">
      <c r="A207675" s="1" t="s">
        <v>262687</v>
      </c>
      <c r="B207675">
        <v>88</v>
      </c>
      <c r="C207675">
        <v>72</v>
      </c>
      <c r="D207675">
        <v>35</v>
      </c>
    </row>
    <row r="207676" spans="1:4" x14ac:dyDescent="0.45">
      <c r="A207676" s="1" t="s">
        <v>262688</v>
      </c>
      <c r="B207676">
        <v>86</v>
      </c>
      <c r="C207676">
        <v>55</v>
      </c>
      <c r="D207676">
        <v>369</v>
      </c>
    </row>
    <row r="207677" spans="1:4" x14ac:dyDescent="0.45">
      <c r="A207677" s="1" t="s">
        <v>262689</v>
      </c>
      <c r="B207677">
        <v>79</v>
      </c>
      <c r="C207677">
        <v>71</v>
      </c>
      <c r="D207677">
        <v>159</v>
      </c>
    </row>
    <row r="207678" spans="1:4" x14ac:dyDescent="0.45">
      <c r="A207678" s="1" t="s">
        <v>262690</v>
      </c>
      <c r="B207678">
        <v>60</v>
      </c>
      <c r="C207678">
        <v>66</v>
      </c>
      <c r="D207678">
        <v>9</v>
      </c>
    </row>
    <row r="207679" spans="1:4" x14ac:dyDescent="0.45">
      <c r="A207679" s="1" t="s">
        <v>4179</v>
      </c>
      <c r="B207679">
        <v>154</v>
      </c>
      <c r="C207679">
        <v>64</v>
      </c>
      <c r="D207679">
        <v>1355</v>
      </c>
    </row>
    <row r="207680" spans="1:4" x14ac:dyDescent="0.45">
      <c r="A207680" s="1" t="s">
        <v>4179</v>
      </c>
      <c r="B207680">
        <v>94</v>
      </c>
      <c r="C207680">
        <v>58</v>
      </c>
      <c r="D207680">
        <v>9191</v>
      </c>
    </row>
    <row r="207681" spans="1:4" x14ac:dyDescent="0.45">
      <c r="A207681" s="1" t="s">
        <v>4179</v>
      </c>
      <c r="B207681">
        <v>104</v>
      </c>
      <c r="C207681">
        <v>71</v>
      </c>
      <c r="D207681">
        <v>7</v>
      </c>
    </row>
    <row r="207682" spans="1:4" x14ac:dyDescent="0.45">
      <c r="A207682" s="1" t="s">
        <v>262691</v>
      </c>
      <c r="B207682">
        <v>115</v>
      </c>
      <c r="C207682">
        <v>53</v>
      </c>
      <c r="D207682">
        <v>157</v>
      </c>
    </row>
    <row r="207683" spans="1:4" x14ac:dyDescent="0.45">
      <c r="A207683" s="1" t="s">
        <v>262692</v>
      </c>
      <c r="B207683">
        <v>9</v>
      </c>
      <c r="C207683">
        <v>74</v>
      </c>
      <c r="D207683">
        <v>17</v>
      </c>
    </row>
    <row r="207684" spans="1:4" x14ac:dyDescent="0.45">
      <c r="A207684" s="1" t="s">
        <v>262693</v>
      </c>
      <c r="B207684">
        <v>94</v>
      </c>
      <c r="C207684">
        <v>63</v>
      </c>
      <c r="D207684">
        <v>46</v>
      </c>
    </row>
    <row r="207685" spans="1:4" x14ac:dyDescent="0.45">
      <c r="A207685" s="1" t="s">
        <v>2178</v>
      </c>
      <c r="B207685">
        <v>98</v>
      </c>
      <c r="C207685">
        <v>63</v>
      </c>
      <c r="D207685">
        <v>57246</v>
      </c>
    </row>
    <row r="207686" spans="1:4" x14ac:dyDescent="0.45">
      <c r="A207686" s="1" t="s">
        <v>262694</v>
      </c>
      <c r="B207686">
        <v>52</v>
      </c>
      <c r="C207686">
        <v>92</v>
      </c>
      <c r="D207686">
        <v>6</v>
      </c>
    </row>
    <row r="207687" spans="1:4" x14ac:dyDescent="0.45">
      <c r="A207687" s="1" t="s">
        <v>262695</v>
      </c>
      <c r="B207687">
        <v>52</v>
      </c>
      <c r="C207687">
        <v>82</v>
      </c>
      <c r="D207687">
        <v>11</v>
      </c>
    </row>
    <row r="207688" spans="1:4" x14ac:dyDescent="0.45">
      <c r="A207688" s="1" t="s">
        <v>262696</v>
      </c>
      <c r="B207688">
        <v>52</v>
      </c>
      <c r="C207688">
        <v>83</v>
      </c>
      <c r="D207688">
        <v>10</v>
      </c>
    </row>
    <row r="207689" spans="1:4" x14ac:dyDescent="0.45">
      <c r="A207689" s="1" t="s">
        <v>262697</v>
      </c>
      <c r="B207689">
        <v>52</v>
      </c>
      <c r="C207689">
        <v>92</v>
      </c>
      <c r="D207689">
        <v>5</v>
      </c>
    </row>
    <row r="207690" spans="1:4" x14ac:dyDescent="0.45">
      <c r="A207690" s="1" t="s">
        <v>262698</v>
      </c>
      <c r="B207690">
        <v>52</v>
      </c>
      <c r="C207690">
        <v>87</v>
      </c>
      <c r="D207690">
        <v>7</v>
      </c>
    </row>
    <row r="207691" spans="1:4" x14ac:dyDescent="0.45">
      <c r="A207691" s="1" t="s">
        <v>3072</v>
      </c>
      <c r="B207691">
        <v>95</v>
      </c>
      <c r="C207691">
        <v>56</v>
      </c>
      <c r="D207691">
        <v>25561</v>
      </c>
    </row>
    <row r="207692" spans="1:4" x14ac:dyDescent="0.45">
      <c r="A207692" s="1" t="s">
        <v>262699</v>
      </c>
      <c r="B207692">
        <v>85</v>
      </c>
      <c r="C207692">
        <v>58</v>
      </c>
      <c r="D207692">
        <v>13</v>
      </c>
    </row>
    <row r="207693" spans="1:4" x14ac:dyDescent="0.45">
      <c r="A207693" s="1" t="s">
        <v>262700</v>
      </c>
      <c r="B207693">
        <v>88</v>
      </c>
      <c r="C207693">
        <v>62</v>
      </c>
      <c r="D207693">
        <v>7196</v>
      </c>
    </row>
    <row r="207694" spans="1:4" x14ac:dyDescent="0.45">
      <c r="A207694" s="1" t="s">
        <v>262701</v>
      </c>
      <c r="B207694">
        <v>94</v>
      </c>
      <c r="C207694">
        <v>74</v>
      </c>
      <c r="D207694">
        <v>7</v>
      </c>
    </row>
    <row r="207695" spans="1:4" x14ac:dyDescent="0.45">
      <c r="A207695" s="1" t="s">
        <v>262702</v>
      </c>
      <c r="B207695">
        <v>86</v>
      </c>
      <c r="C207695">
        <v>48</v>
      </c>
      <c r="D207695">
        <v>11</v>
      </c>
    </row>
    <row r="207696" spans="1:4" x14ac:dyDescent="0.45">
      <c r="A207696" s="1" t="s">
        <v>48982</v>
      </c>
      <c r="B207696">
        <v>106</v>
      </c>
      <c r="C207696">
        <v>71</v>
      </c>
      <c r="D207696">
        <v>51903</v>
      </c>
    </row>
    <row r="207697" spans="1:4" x14ac:dyDescent="0.45">
      <c r="A207697" s="1" t="s">
        <v>48982</v>
      </c>
      <c r="B207697">
        <v>97</v>
      </c>
      <c r="C207697">
        <v>60</v>
      </c>
      <c r="D207697">
        <v>29</v>
      </c>
    </row>
    <row r="207698" spans="1:4" x14ac:dyDescent="0.45">
      <c r="A207698" s="1" t="s">
        <v>262703</v>
      </c>
      <c r="B207698">
        <v>104</v>
      </c>
      <c r="C207698">
        <v>77</v>
      </c>
      <c r="D207698">
        <v>18</v>
      </c>
    </row>
    <row r="207699" spans="1:4" x14ac:dyDescent="0.45">
      <c r="A207699" s="1" t="s">
        <v>262704</v>
      </c>
      <c r="B207699">
        <v>88</v>
      </c>
      <c r="C207699">
        <v>40</v>
      </c>
      <c r="D207699">
        <v>35</v>
      </c>
    </row>
    <row r="207700" spans="1:4" x14ac:dyDescent="0.45">
      <c r="A207700" s="1" t="s">
        <v>262705</v>
      </c>
      <c r="B207700">
        <v>81</v>
      </c>
      <c r="C207700">
        <v>67</v>
      </c>
      <c r="D207700">
        <v>332</v>
      </c>
    </row>
    <row r="207701" spans="1:4" x14ac:dyDescent="0.45">
      <c r="A207701" s="1" t="s">
        <v>2413</v>
      </c>
      <c r="B207701">
        <v>99</v>
      </c>
      <c r="C207701">
        <v>54</v>
      </c>
      <c r="D207701">
        <v>25855</v>
      </c>
    </row>
    <row r="207702" spans="1:4" x14ac:dyDescent="0.45">
      <c r="A207702" s="1" t="s">
        <v>20008</v>
      </c>
      <c r="B207702">
        <v>92</v>
      </c>
      <c r="C207702">
        <v>77</v>
      </c>
      <c r="D207702">
        <v>15435</v>
      </c>
    </row>
    <row r="207703" spans="1:4" x14ac:dyDescent="0.45">
      <c r="A207703" s="1" t="s">
        <v>262706</v>
      </c>
      <c r="B207703">
        <v>80</v>
      </c>
      <c r="C207703">
        <v>74</v>
      </c>
      <c r="D207703">
        <v>11</v>
      </c>
    </row>
    <row r="207704" spans="1:4" x14ac:dyDescent="0.45">
      <c r="A207704" s="1" t="s">
        <v>38663</v>
      </c>
      <c r="B207704">
        <v>126</v>
      </c>
      <c r="C207704">
        <v>65</v>
      </c>
      <c r="D207704">
        <v>2332</v>
      </c>
    </row>
    <row r="207705" spans="1:4" x14ac:dyDescent="0.45">
      <c r="A207705" s="1" t="s">
        <v>38663</v>
      </c>
      <c r="B207705">
        <v>70</v>
      </c>
      <c r="C207705">
        <v>65</v>
      </c>
      <c r="D207705">
        <v>49</v>
      </c>
    </row>
    <row r="207706" spans="1:4" x14ac:dyDescent="0.45">
      <c r="A207706" s="1" t="s">
        <v>25303</v>
      </c>
      <c r="B207706">
        <v>93</v>
      </c>
      <c r="C207706">
        <v>67</v>
      </c>
      <c r="D207706">
        <v>895</v>
      </c>
    </row>
    <row r="207707" spans="1:4" x14ac:dyDescent="0.45">
      <c r="A207707" s="1" t="s">
        <v>262707</v>
      </c>
      <c r="B207707">
        <v>74</v>
      </c>
      <c r="C207707">
        <v>71</v>
      </c>
      <c r="D207707">
        <v>10</v>
      </c>
    </row>
    <row r="207708" spans="1:4" x14ac:dyDescent="0.45">
      <c r="A207708" s="1" t="s">
        <v>262708</v>
      </c>
      <c r="B207708">
        <v>114</v>
      </c>
      <c r="C207708">
        <v>51</v>
      </c>
      <c r="D207708">
        <v>334</v>
      </c>
    </row>
    <row r="207709" spans="1:4" x14ac:dyDescent="0.45">
      <c r="A207709" s="1" t="s">
        <v>262709</v>
      </c>
      <c r="B207709">
        <v>91</v>
      </c>
      <c r="C207709">
        <v>70</v>
      </c>
      <c r="D207709">
        <v>60</v>
      </c>
    </row>
    <row r="207710" spans="1:4" x14ac:dyDescent="0.45">
      <c r="A207710" s="1" t="s">
        <v>47222</v>
      </c>
      <c r="B207710">
        <v>91</v>
      </c>
      <c r="C207710">
        <v>58</v>
      </c>
      <c r="D207710">
        <v>20886</v>
      </c>
    </row>
    <row r="207711" spans="1:4" x14ac:dyDescent="0.45">
      <c r="A207711" s="1" t="s">
        <v>262710</v>
      </c>
      <c r="B207711">
        <v>90</v>
      </c>
      <c r="C207711">
        <v>51</v>
      </c>
      <c r="D207711">
        <v>142</v>
      </c>
    </row>
    <row r="207712" spans="1:4" x14ac:dyDescent="0.45">
      <c r="A207712" s="1" t="s">
        <v>262711</v>
      </c>
      <c r="B207712">
        <v>97</v>
      </c>
      <c r="C207712">
        <v>79</v>
      </c>
      <c r="D207712">
        <v>8</v>
      </c>
    </row>
    <row r="207713" spans="1:4" x14ac:dyDescent="0.45">
      <c r="A207713" s="1" t="s">
        <v>262712</v>
      </c>
      <c r="B207713">
        <v>98</v>
      </c>
      <c r="C207713">
        <v>76</v>
      </c>
      <c r="D207713">
        <v>39</v>
      </c>
    </row>
    <row r="207714" spans="1:4" x14ac:dyDescent="0.45">
      <c r="A207714" s="1" t="s">
        <v>262713</v>
      </c>
      <c r="B207714">
        <v>97</v>
      </c>
      <c r="C207714">
        <v>43</v>
      </c>
      <c r="D207714">
        <v>35</v>
      </c>
    </row>
    <row r="207715" spans="1:4" x14ac:dyDescent="0.45">
      <c r="A207715" s="1" t="s">
        <v>262714</v>
      </c>
      <c r="B207715">
        <v>110</v>
      </c>
      <c r="C207715">
        <v>76</v>
      </c>
      <c r="D207715">
        <v>13</v>
      </c>
    </row>
    <row r="207716" spans="1:4" x14ac:dyDescent="0.45">
      <c r="A207716" s="1" t="s">
        <v>51795</v>
      </c>
      <c r="B207716">
        <v>97</v>
      </c>
      <c r="C207716">
        <v>64</v>
      </c>
      <c r="D207716">
        <v>332</v>
      </c>
    </row>
    <row r="207717" spans="1:4" x14ac:dyDescent="0.45">
      <c r="A207717" s="1" t="s">
        <v>51795</v>
      </c>
      <c r="B207717">
        <v>107</v>
      </c>
      <c r="C207717">
        <v>77</v>
      </c>
      <c r="D207717">
        <v>177940</v>
      </c>
    </row>
    <row r="207718" spans="1:4" x14ac:dyDescent="0.45">
      <c r="A207718" s="1" t="s">
        <v>262715</v>
      </c>
      <c r="B207718">
        <v>93</v>
      </c>
      <c r="C207718">
        <v>70</v>
      </c>
      <c r="D207718">
        <v>78</v>
      </c>
    </row>
    <row r="207719" spans="1:4" x14ac:dyDescent="0.45">
      <c r="A207719" s="1" t="s">
        <v>262716</v>
      </c>
      <c r="B207719">
        <v>93</v>
      </c>
      <c r="C207719">
        <v>35</v>
      </c>
      <c r="D207719">
        <v>243</v>
      </c>
    </row>
    <row r="207720" spans="1:4" x14ac:dyDescent="0.45">
      <c r="A207720" s="1" t="s">
        <v>262717</v>
      </c>
      <c r="B207720">
        <v>90</v>
      </c>
      <c r="C207720">
        <v>65</v>
      </c>
      <c r="D207720">
        <v>560</v>
      </c>
    </row>
    <row r="207721" spans="1:4" x14ac:dyDescent="0.45">
      <c r="A207721" s="1" t="s">
        <v>262718</v>
      </c>
      <c r="B207721">
        <v>100</v>
      </c>
      <c r="C207721">
        <v>71</v>
      </c>
      <c r="D207721">
        <v>440</v>
      </c>
    </row>
    <row r="207722" spans="1:4" x14ac:dyDescent="0.45">
      <c r="A207722" s="1" t="s">
        <v>54867</v>
      </c>
      <c r="B207722">
        <v>87</v>
      </c>
      <c r="C207722">
        <v>67</v>
      </c>
      <c r="D207722">
        <v>329</v>
      </c>
    </row>
    <row r="207723" spans="1:4" x14ac:dyDescent="0.45">
      <c r="A207723" s="1" t="s">
        <v>262719</v>
      </c>
      <c r="B207723">
        <v>94</v>
      </c>
      <c r="C207723">
        <v>41</v>
      </c>
      <c r="D207723">
        <v>242</v>
      </c>
    </row>
    <row r="207724" spans="1:4" x14ac:dyDescent="0.45">
      <c r="A207724" s="1" t="s">
        <v>57230</v>
      </c>
      <c r="B207724">
        <v>81</v>
      </c>
      <c r="C207724">
        <v>50</v>
      </c>
      <c r="D207724">
        <v>290</v>
      </c>
    </row>
    <row r="207725" spans="1:4" x14ac:dyDescent="0.45">
      <c r="A207725" s="1" t="s">
        <v>262720</v>
      </c>
      <c r="B207725">
        <v>95</v>
      </c>
      <c r="C207725">
        <v>75</v>
      </c>
      <c r="D207725">
        <v>489</v>
      </c>
    </row>
    <row r="207726" spans="1:4" x14ac:dyDescent="0.45">
      <c r="A207726" s="1" t="s">
        <v>262721</v>
      </c>
      <c r="B207726">
        <v>97</v>
      </c>
      <c r="C207726">
        <v>66</v>
      </c>
      <c r="D207726">
        <v>157</v>
      </c>
    </row>
    <row r="207727" spans="1:4" x14ac:dyDescent="0.45">
      <c r="A207727" s="1" t="s">
        <v>262722</v>
      </c>
      <c r="B207727">
        <v>97</v>
      </c>
      <c r="C207727">
        <v>58</v>
      </c>
      <c r="D207727">
        <v>53</v>
      </c>
    </row>
    <row r="207728" spans="1:4" x14ac:dyDescent="0.45">
      <c r="A207728" s="1" t="s">
        <v>262722</v>
      </c>
      <c r="B207728">
        <v>93</v>
      </c>
      <c r="C207728">
        <v>44</v>
      </c>
      <c r="D207728">
        <v>147</v>
      </c>
    </row>
    <row r="207729" spans="1:4" x14ac:dyDescent="0.45">
      <c r="A207729" s="1" t="s">
        <v>262723</v>
      </c>
      <c r="B207729">
        <v>61</v>
      </c>
      <c r="C207729">
        <v>80</v>
      </c>
      <c r="D207729">
        <v>9</v>
      </c>
    </row>
    <row r="207730" spans="1:4" x14ac:dyDescent="0.45">
      <c r="A207730" s="1" t="s">
        <v>54122</v>
      </c>
      <c r="B207730">
        <v>75</v>
      </c>
      <c r="C207730">
        <v>67</v>
      </c>
      <c r="D207730">
        <v>10</v>
      </c>
    </row>
    <row r="207731" spans="1:4" x14ac:dyDescent="0.45">
      <c r="A207731" s="1" t="s">
        <v>54122</v>
      </c>
      <c r="B207731">
        <v>60</v>
      </c>
      <c r="C207731">
        <v>58</v>
      </c>
      <c r="D207731">
        <v>78</v>
      </c>
    </row>
    <row r="207732" spans="1:4" x14ac:dyDescent="0.45">
      <c r="A207732" s="1" t="s">
        <v>262724</v>
      </c>
      <c r="B207732">
        <v>142</v>
      </c>
      <c r="C207732">
        <v>76</v>
      </c>
      <c r="D207732">
        <v>215</v>
      </c>
    </row>
    <row r="207733" spans="1:4" x14ac:dyDescent="0.45">
      <c r="A207733" s="1" t="s">
        <v>57536</v>
      </c>
      <c r="B207733">
        <v>108</v>
      </c>
      <c r="C207733">
        <v>59</v>
      </c>
      <c r="D207733">
        <v>156</v>
      </c>
    </row>
    <row r="207734" spans="1:4" x14ac:dyDescent="0.45">
      <c r="A207734" s="1" t="s">
        <v>70408</v>
      </c>
      <c r="B207734">
        <v>120</v>
      </c>
      <c r="C207734">
        <v>70</v>
      </c>
      <c r="D207734">
        <v>14</v>
      </c>
    </row>
    <row r="207735" spans="1:4" x14ac:dyDescent="0.45">
      <c r="A207735" s="1" t="s">
        <v>262725</v>
      </c>
      <c r="B207735">
        <v>85</v>
      </c>
      <c r="C207735">
        <v>66</v>
      </c>
      <c r="D207735">
        <v>402</v>
      </c>
    </row>
    <row r="207736" spans="1:4" x14ac:dyDescent="0.45">
      <c r="A207736" s="1" t="s">
        <v>262726</v>
      </c>
      <c r="B207736">
        <v>101</v>
      </c>
      <c r="C207736">
        <v>57</v>
      </c>
      <c r="D207736">
        <v>28</v>
      </c>
    </row>
    <row r="207737" spans="1:4" x14ac:dyDescent="0.45">
      <c r="A207737" s="1" t="s">
        <v>262727</v>
      </c>
      <c r="B207737">
        <v>99</v>
      </c>
      <c r="C207737">
        <v>68</v>
      </c>
      <c r="D207737">
        <v>18</v>
      </c>
    </row>
    <row r="207738" spans="1:4" x14ac:dyDescent="0.45">
      <c r="A207738" s="1" t="s">
        <v>262728</v>
      </c>
      <c r="B207738">
        <v>73</v>
      </c>
      <c r="C207738">
        <v>80</v>
      </c>
      <c r="D207738">
        <v>577</v>
      </c>
    </row>
    <row r="207739" spans="1:4" x14ac:dyDescent="0.45">
      <c r="A207739" s="1" t="s">
        <v>262729</v>
      </c>
      <c r="B207739">
        <v>65</v>
      </c>
      <c r="C207739">
        <v>67</v>
      </c>
      <c r="D207739">
        <v>25</v>
      </c>
    </row>
    <row r="207740" spans="1:4" x14ac:dyDescent="0.45">
      <c r="A207740" s="1" t="s">
        <v>262730</v>
      </c>
      <c r="B207740">
        <v>87</v>
      </c>
      <c r="C207740">
        <v>39</v>
      </c>
      <c r="D207740">
        <v>521</v>
      </c>
    </row>
    <row r="207741" spans="1:4" x14ac:dyDescent="0.45">
      <c r="A207741" s="1" t="s">
        <v>262731</v>
      </c>
      <c r="B207741">
        <v>115</v>
      </c>
      <c r="C207741">
        <v>74</v>
      </c>
      <c r="D207741">
        <v>1287</v>
      </c>
    </row>
    <row r="207742" spans="1:4" x14ac:dyDescent="0.45">
      <c r="A207742" s="1" t="s">
        <v>32807</v>
      </c>
      <c r="B207742">
        <v>96</v>
      </c>
      <c r="C207742">
        <v>48</v>
      </c>
      <c r="D207742">
        <v>518</v>
      </c>
    </row>
    <row r="207743" spans="1:4" x14ac:dyDescent="0.45">
      <c r="A207743" s="1" t="s">
        <v>32807</v>
      </c>
      <c r="B207743">
        <v>84</v>
      </c>
      <c r="C207743">
        <v>77</v>
      </c>
      <c r="D207743">
        <v>9</v>
      </c>
    </row>
    <row r="207744" spans="1:4" x14ac:dyDescent="0.45">
      <c r="A207744" s="1" t="s">
        <v>262732</v>
      </c>
      <c r="B207744">
        <v>50</v>
      </c>
      <c r="C207744">
        <v>74</v>
      </c>
      <c r="D207744">
        <v>40</v>
      </c>
    </row>
    <row r="207745" spans="1:4" x14ac:dyDescent="0.45">
      <c r="A207745" s="1" t="s">
        <v>262733</v>
      </c>
      <c r="B207745">
        <v>107</v>
      </c>
      <c r="C207745">
        <v>87</v>
      </c>
      <c r="D207745">
        <v>38</v>
      </c>
    </row>
    <row r="207746" spans="1:4" x14ac:dyDescent="0.45">
      <c r="A207746" s="1" t="s">
        <v>262734</v>
      </c>
      <c r="B207746">
        <v>100</v>
      </c>
      <c r="C207746">
        <v>60</v>
      </c>
      <c r="D207746">
        <v>202</v>
      </c>
    </row>
    <row r="207747" spans="1:4" x14ac:dyDescent="0.45">
      <c r="A207747" s="1" t="s">
        <v>52490</v>
      </c>
      <c r="B207747">
        <v>92</v>
      </c>
      <c r="C207747">
        <v>51</v>
      </c>
      <c r="D207747">
        <v>482</v>
      </c>
    </row>
    <row r="207748" spans="1:4" x14ac:dyDescent="0.45">
      <c r="A207748" s="1" t="s">
        <v>262735</v>
      </c>
      <c r="B207748">
        <v>98</v>
      </c>
      <c r="C207748">
        <v>61</v>
      </c>
      <c r="D207748">
        <v>214</v>
      </c>
    </row>
    <row r="207749" spans="1:4" x14ac:dyDescent="0.45">
      <c r="A207749" s="1" t="s">
        <v>262736</v>
      </c>
      <c r="B207749">
        <v>117</v>
      </c>
      <c r="C207749">
        <v>48</v>
      </c>
      <c r="D207749">
        <v>144</v>
      </c>
    </row>
    <row r="207750" spans="1:4" x14ac:dyDescent="0.45">
      <c r="A207750" s="1" t="s">
        <v>262737</v>
      </c>
      <c r="B207750">
        <v>122</v>
      </c>
      <c r="C207750">
        <v>72</v>
      </c>
      <c r="D207750">
        <v>42</v>
      </c>
    </row>
    <row r="207751" spans="1:4" x14ac:dyDescent="0.45">
      <c r="A207751" s="1" t="s">
        <v>262738</v>
      </c>
      <c r="B207751">
        <v>97</v>
      </c>
      <c r="C207751">
        <v>63</v>
      </c>
      <c r="D207751">
        <v>15</v>
      </c>
    </row>
    <row r="207752" spans="1:4" x14ac:dyDescent="0.45">
      <c r="A207752" s="1" t="s">
        <v>262739</v>
      </c>
      <c r="B207752">
        <v>87</v>
      </c>
      <c r="C207752">
        <v>78</v>
      </c>
      <c r="D207752">
        <v>8</v>
      </c>
    </row>
    <row r="207753" spans="1:4" x14ac:dyDescent="0.45">
      <c r="A207753" s="1" t="s">
        <v>262740</v>
      </c>
      <c r="B207753">
        <v>90</v>
      </c>
      <c r="C207753">
        <v>67</v>
      </c>
      <c r="D207753">
        <v>18</v>
      </c>
    </row>
    <row r="207754" spans="1:4" x14ac:dyDescent="0.45">
      <c r="A207754" s="1" t="s">
        <v>262741</v>
      </c>
      <c r="B207754">
        <v>93</v>
      </c>
      <c r="C207754">
        <v>70</v>
      </c>
      <c r="D207754">
        <v>21</v>
      </c>
    </row>
    <row r="207755" spans="1:4" x14ac:dyDescent="0.45">
      <c r="A207755" s="1" t="s">
        <v>262742</v>
      </c>
      <c r="B207755">
        <v>107</v>
      </c>
      <c r="C207755">
        <v>72</v>
      </c>
      <c r="D207755">
        <v>611</v>
      </c>
    </row>
    <row r="207756" spans="1:4" x14ac:dyDescent="0.45">
      <c r="A207756" s="1" t="s">
        <v>262743</v>
      </c>
      <c r="B207756">
        <v>54</v>
      </c>
      <c r="C207756">
        <v>61</v>
      </c>
      <c r="D207756">
        <v>789</v>
      </c>
    </row>
    <row r="207757" spans="1:4" x14ac:dyDescent="0.45">
      <c r="A207757" s="1" t="s">
        <v>262744</v>
      </c>
      <c r="B207757">
        <v>97</v>
      </c>
      <c r="C207757">
        <v>59</v>
      </c>
      <c r="D207757">
        <v>55</v>
      </c>
    </row>
    <row r="207758" spans="1:4" x14ac:dyDescent="0.45">
      <c r="A207758" s="1" t="s">
        <v>4937</v>
      </c>
      <c r="B207758">
        <v>90</v>
      </c>
      <c r="C207758">
        <v>30</v>
      </c>
      <c r="D207758">
        <v>192</v>
      </c>
    </row>
    <row r="207759" spans="1:4" x14ac:dyDescent="0.45">
      <c r="A207759" s="1" t="s">
        <v>262745</v>
      </c>
      <c r="B207759">
        <v>80</v>
      </c>
      <c r="C207759">
        <v>79</v>
      </c>
      <c r="D207759">
        <v>64</v>
      </c>
    </row>
    <row r="207760" spans="1:4" x14ac:dyDescent="0.45">
      <c r="A207760" s="1" t="s">
        <v>262746</v>
      </c>
      <c r="B207760">
        <v>77</v>
      </c>
      <c r="C207760">
        <v>51</v>
      </c>
      <c r="D207760">
        <v>26</v>
      </c>
    </row>
    <row r="207761" spans="1:4" x14ac:dyDescent="0.45">
      <c r="A207761" s="1" t="s">
        <v>262747</v>
      </c>
      <c r="B207761">
        <v>102</v>
      </c>
      <c r="C207761">
        <v>52</v>
      </c>
      <c r="D207761">
        <v>73</v>
      </c>
    </row>
    <row r="207762" spans="1:4" x14ac:dyDescent="0.45">
      <c r="A207762" s="1" t="s">
        <v>262748</v>
      </c>
      <c r="B207762">
        <v>106</v>
      </c>
      <c r="C207762">
        <v>59</v>
      </c>
      <c r="D207762">
        <v>251</v>
      </c>
    </row>
    <row r="207763" spans="1:4" x14ac:dyDescent="0.45">
      <c r="A207763" s="1" t="s">
        <v>262749</v>
      </c>
      <c r="B207763">
        <v>123</v>
      </c>
      <c r="C207763">
        <v>72</v>
      </c>
      <c r="D207763">
        <v>6513</v>
      </c>
    </row>
    <row r="207764" spans="1:4" x14ac:dyDescent="0.45">
      <c r="A207764" s="1" t="s">
        <v>262750</v>
      </c>
      <c r="B207764">
        <v>88</v>
      </c>
      <c r="C207764">
        <v>47</v>
      </c>
      <c r="D207764">
        <v>30</v>
      </c>
    </row>
    <row r="207765" spans="1:4" x14ac:dyDescent="0.45">
      <c r="A207765" s="1" t="s">
        <v>1542</v>
      </c>
      <c r="B207765">
        <v>134</v>
      </c>
      <c r="C207765">
        <v>61</v>
      </c>
      <c r="D207765">
        <v>63011</v>
      </c>
    </row>
    <row r="207766" spans="1:4" x14ac:dyDescent="0.45">
      <c r="A207766" s="1" t="s">
        <v>262751</v>
      </c>
      <c r="B207766">
        <v>84</v>
      </c>
      <c r="C207766">
        <v>73</v>
      </c>
      <c r="D207766">
        <v>13</v>
      </c>
    </row>
    <row r="207767" spans="1:4" x14ac:dyDescent="0.45">
      <c r="A207767" s="1" t="s">
        <v>262752</v>
      </c>
      <c r="B207767">
        <v>108</v>
      </c>
      <c r="C207767">
        <v>69</v>
      </c>
      <c r="D207767">
        <v>938</v>
      </c>
    </row>
    <row r="207768" spans="1:4" x14ac:dyDescent="0.45">
      <c r="A207768" s="1" t="s">
        <v>262753</v>
      </c>
      <c r="B207768">
        <v>103</v>
      </c>
      <c r="C207768">
        <v>60</v>
      </c>
      <c r="D207768">
        <v>235</v>
      </c>
    </row>
    <row r="207769" spans="1:4" x14ac:dyDescent="0.45">
      <c r="A207769" s="1" t="s">
        <v>262754</v>
      </c>
      <c r="B207769">
        <v>75</v>
      </c>
      <c r="C207769">
        <v>50</v>
      </c>
      <c r="D207769">
        <v>25</v>
      </c>
    </row>
    <row r="207770" spans="1:4" x14ac:dyDescent="0.45">
      <c r="A207770" s="1" t="s">
        <v>262755</v>
      </c>
      <c r="B207770">
        <v>76</v>
      </c>
      <c r="C207770">
        <v>69</v>
      </c>
      <c r="D207770">
        <v>9</v>
      </c>
    </row>
    <row r="207771" spans="1:4" x14ac:dyDescent="0.45">
      <c r="A207771" s="1" t="s">
        <v>262756</v>
      </c>
      <c r="B207771">
        <v>95</v>
      </c>
      <c r="C207771">
        <v>61</v>
      </c>
      <c r="D207771">
        <v>25</v>
      </c>
    </row>
    <row r="207772" spans="1:4" x14ac:dyDescent="0.45">
      <c r="A207772" s="1" t="s">
        <v>262757</v>
      </c>
      <c r="B207772">
        <v>87</v>
      </c>
      <c r="C207772">
        <v>63</v>
      </c>
      <c r="D207772">
        <v>19</v>
      </c>
    </row>
    <row r="207773" spans="1:4" x14ac:dyDescent="0.45">
      <c r="A207773" s="1" t="s">
        <v>262758</v>
      </c>
      <c r="B207773">
        <v>103</v>
      </c>
      <c r="C207773">
        <v>54</v>
      </c>
      <c r="D207773">
        <v>14939</v>
      </c>
    </row>
    <row r="207774" spans="1:4" x14ac:dyDescent="0.45">
      <c r="A207774" s="1" t="s">
        <v>262759</v>
      </c>
      <c r="B207774">
        <v>114</v>
      </c>
      <c r="C207774">
        <v>60</v>
      </c>
      <c r="D207774">
        <v>24</v>
      </c>
    </row>
    <row r="207775" spans="1:4" x14ac:dyDescent="0.45">
      <c r="A207775" s="1" t="s">
        <v>6469</v>
      </c>
      <c r="B207775">
        <v>72</v>
      </c>
      <c r="C207775">
        <v>60</v>
      </c>
      <c r="D207775">
        <v>301</v>
      </c>
    </row>
    <row r="207776" spans="1:4" x14ac:dyDescent="0.45">
      <c r="A207776" s="1" t="s">
        <v>262760</v>
      </c>
      <c r="B207776">
        <v>90</v>
      </c>
      <c r="C207776">
        <v>78</v>
      </c>
      <c r="D207776">
        <v>15</v>
      </c>
    </row>
    <row r="207777" spans="1:4" x14ac:dyDescent="0.45">
      <c r="A207777" s="1" t="s">
        <v>262761</v>
      </c>
      <c r="B207777">
        <v>90</v>
      </c>
      <c r="C207777">
        <v>39</v>
      </c>
      <c r="D207777">
        <v>92</v>
      </c>
    </row>
    <row r="207778" spans="1:4" x14ac:dyDescent="0.45">
      <c r="A207778" s="1" t="s">
        <v>262762</v>
      </c>
      <c r="B207778">
        <v>135</v>
      </c>
      <c r="C207778">
        <v>53</v>
      </c>
      <c r="D207778">
        <v>44</v>
      </c>
    </row>
    <row r="207779" spans="1:4" x14ac:dyDescent="0.45">
      <c r="A207779" s="1" t="s">
        <v>11719</v>
      </c>
      <c r="B207779">
        <v>64</v>
      </c>
      <c r="C207779">
        <v>57</v>
      </c>
      <c r="D207779">
        <v>69</v>
      </c>
    </row>
    <row r="207780" spans="1:4" x14ac:dyDescent="0.45">
      <c r="A207780" s="1" t="s">
        <v>262763</v>
      </c>
      <c r="B207780">
        <v>97</v>
      </c>
      <c r="C207780">
        <v>66</v>
      </c>
      <c r="D207780">
        <v>1191</v>
      </c>
    </row>
    <row r="207781" spans="1:4" x14ac:dyDescent="0.45">
      <c r="A207781" s="1" t="s">
        <v>68292</v>
      </c>
      <c r="B207781">
        <v>96</v>
      </c>
      <c r="C207781">
        <v>70</v>
      </c>
      <c r="D207781">
        <v>2866</v>
      </c>
    </row>
    <row r="207782" spans="1:4" x14ac:dyDescent="0.45">
      <c r="A207782" s="1" t="s">
        <v>3385</v>
      </c>
      <c r="B207782">
        <v>77</v>
      </c>
      <c r="C207782">
        <v>65</v>
      </c>
      <c r="D207782">
        <v>28</v>
      </c>
    </row>
    <row r="207783" spans="1:4" x14ac:dyDescent="0.45">
      <c r="A207783" s="1" t="s">
        <v>3385</v>
      </c>
      <c r="B207783">
        <v>100</v>
      </c>
      <c r="C207783">
        <v>43</v>
      </c>
      <c r="D207783">
        <v>15765</v>
      </c>
    </row>
    <row r="207784" spans="1:4" x14ac:dyDescent="0.45">
      <c r="A207784" s="1" t="s">
        <v>262764</v>
      </c>
      <c r="B207784">
        <v>102</v>
      </c>
      <c r="C207784">
        <v>44</v>
      </c>
      <c r="D207784">
        <v>868</v>
      </c>
    </row>
    <row r="207785" spans="1:4" x14ac:dyDescent="0.45">
      <c r="A207785" s="1" t="s">
        <v>262765</v>
      </c>
      <c r="B207785">
        <v>102</v>
      </c>
      <c r="C207785">
        <v>59</v>
      </c>
      <c r="D207785">
        <v>22</v>
      </c>
    </row>
    <row r="207786" spans="1:4" x14ac:dyDescent="0.45">
      <c r="A207786" s="1" t="s">
        <v>2249</v>
      </c>
      <c r="B207786">
        <v>98</v>
      </c>
      <c r="C207786">
        <v>79</v>
      </c>
      <c r="D207786">
        <v>11214</v>
      </c>
    </row>
    <row r="207787" spans="1:4" x14ac:dyDescent="0.45">
      <c r="A207787" s="1" t="s">
        <v>16313</v>
      </c>
      <c r="B207787">
        <v>130</v>
      </c>
      <c r="C207787">
        <v>63</v>
      </c>
      <c r="D207787">
        <v>139</v>
      </c>
    </row>
    <row r="207788" spans="1:4" x14ac:dyDescent="0.45">
      <c r="A207788" s="1" t="s">
        <v>262766</v>
      </c>
      <c r="B207788">
        <v>90</v>
      </c>
      <c r="C207788">
        <v>66</v>
      </c>
      <c r="D207788">
        <v>37</v>
      </c>
    </row>
    <row r="207789" spans="1:4" x14ac:dyDescent="0.45">
      <c r="A207789" s="1" t="s">
        <v>262767</v>
      </c>
      <c r="B207789">
        <v>76</v>
      </c>
      <c r="C207789">
        <v>72</v>
      </c>
      <c r="D207789">
        <v>11</v>
      </c>
    </row>
    <row r="207790" spans="1:4" x14ac:dyDescent="0.45">
      <c r="A207790" s="1" t="s">
        <v>262768</v>
      </c>
      <c r="B207790">
        <v>106</v>
      </c>
      <c r="C207790">
        <v>37</v>
      </c>
      <c r="D207790">
        <v>290</v>
      </c>
    </row>
    <row r="207791" spans="1:4" x14ac:dyDescent="0.45">
      <c r="A207791" s="1" t="s">
        <v>262769</v>
      </c>
      <c r="B207791">
        <v>76</v>
      </c>
      <c r="C207791">
        <v>77</v>
      </c>
      <c r="D207791">
        <v>235</v>
      </c>
    </row>
    <row r="207792" spans="1:4" x14ac:dyDescent="0.45">
      <c r="A207792" s="1" t="s">
        <v>6889</v>
      </c>
      <c r="B207792">
        <v>144</v>
      </c>
      <c r="C207792">
        <v>75</v>
      </c>
      <c r="D207792">
        <v>10383</v>
      </c>
    </row>
    <row r="207793" spans="1:4" x14ac:dyDescent="0.45">
      <c r="A207793" s="1" t="s">
        <v>6889</v>
      </c>
      <c r="B207793">
        <v>85</v>
      </c>
      <c r="C207793">
        <v>77</v>
      </c>
      <c r="D207793">
        <v>1454</v>
      </c>
    </row>
    <row r="207794" spans="1:4" x14ac:dyDescent="0.45">
      <c r="A207794" s="1" t="s">
        <v>6889</v>
      </c>
      <c r="B207794">
        <v>84</v>
      </c>
      <c r="C207794">
        <v>30</v>
      </c>
      <c r="D207794">
        <v>565</v>
      </c>
    </row>
    <row r="207795" spans="1:4" x14ac:dyDescent="0.45">
      <c r="A207795" s="1" t="s">
        <v>6889</v>
      </c>
      <c r="B207795">
        <v>90</v>
      </c>
      <c r="C207795">
        <v>80</v>
      </c>
      <c r="D207795">
        <v>7</v>
      </c>
    </row>
    <row r="207796" spans="1:4" x14ac:dyDescent="0.45">
      <c r="A207796" s="1" t="s">
        <v>262770</v>
      </c>
      <c r="B207796">
        <v>103</v>
      </c>
      <c r="C207796">
        <v>62</v>
      </c>
      <c r="D207796">
        <v>170</v>
      </c>
    </row>
    <row r="207797" spans="1:4" x14ac:dyDescent="0.45">
      <c r="A207797" s="1" t="s">
        <v>14990</v>
      </c>
      <c r="B207797">
        <v>84</v>
      </c>
      <c r="C207797">
        <v>60</v>
      </c>
      <c r="D207797">
        <v>189</v>
      </c>
    </row>
    <row r="207798" spans="1:4" x14ac:dyDescent="0.45">
      <c r="A207798" s="1" t="s">
        <v>10821</v>
      </c>
      <c r="B207798">
        <v>75</v>
      </c>
      <c r="C207798">
        <v>65</v>
      </c>
      <c r="D207798">
        <v>489</v>
      </c>
    </row>
    <row r="207799" spans="1:4" x14ac:dyDescent="0.45">
      <c r="A207799" s="1" t="s">
        <v>262771</v>
      </c>
      <c r="B207799">
        <v>53</v>
      </c>
      <c r="C207799">
        <v>54</v>
      </c>
      <c r="D207799">
        <v>28</v>
      </c>
    </row>
    <row r="207800" spans="1:4" x14ac:dyDescent="0.45">
      <c r="A207800" s="1" t="s">
        <v>262772</v>
      </c>
      <c r="B207800">
        <v>92</v>
      </c>
      <c r="C207800">
        <v>51</v>
      </c>
      <c r="D207800">
        <v>108</v>
      </c>
    </row>
    <row r="207801" spans="1:4" x14ac:dyDescent="0.45">
      <c r="A207801" s="1" t="s">
        <v>262773</v>
      </c>
      <c r="B207801">
        <v>76</v>
      </c>
      <c r="C207801">
        <v>60</v>
      </c>
      <c r="D207801">
        <v>6</v>
      </c>
    </row>
    <row r="207802" spans="1:4" x14ac:dyDescent="0.45">
      <c r="A207802" s="1" t="s">
        <v>40432</v>
      </c>
      <c r="B207802">
        <v>50</v>
      </c>
      <c r="C207802">
        <v>64</v>
      </c>
      <c r="D207802">
        <v>588</v>
      </c>
    </row>
    <row r="207803" spans="1:4" x14ac:dyDescent="0.45">
      <c r="A207803" s="1" t="s">
        <v>262774</v>
      </c>
      <c r="B207803">
        <v>89</v>
      </c>
      <c r="C207803">
        <v>75</v>
      </c>
      <c r="D207803">
        <v>101</v>
      </c>
    </row>
    <row r="207804" spans="1:4" x14ac:dyDescent="0.45">
      <c r="A207804" s="1" t="s">
        <v>262775</v>
      </c>
      <c r="B207804">
        <v>128</v>
      </c>
      <c r="C207804">
        <v>80</v>
      </c>
      <c r="D207804">
        <v>59219</v>
      </c>
    </row>
    <row r="207805" spans="1:4" x14ac:dyDescent="0.45">
      <c r="A207805" s="1" t="s">
        <v>262776</v>
      </c>
      <c r="B207805">
        <v>116</v>
      </c>
      <c r="C207805">
        <v>70</v>
      </c>
      <c r="D207805">
        <v>685</v>
      </c>
    </row>
    <row r="207806" spans="1:4" x14ac:dyDescent="0.45">
      <c r="A207806" s="1" t="s">
        <v>262777</v>
      </c>
      <c r="B207806">
        <v>105</v>
      </c>
      <c r="C207806">
        <v>57</v>
      </c>
      <c r="D207806">
        <v>1489</v>
      </c>
    </row>
    <row r="207807" spans="1:4" x14ac:dyDescent="0.45">
      <c r="A207807" s="1" t="s">
        <v>262778</v>
      </c>
      <c r="B207807">
        <v>121</v>
      </c>
      <c r="C207807">
        <v>74</v>
      </c>
      <c r="D207807">
        <v>4512</v>
      </c>
    </row>
    <row r="207808" spans="1:4" x14ac:dyDescent="0.45">
      <c r="A207808" s="1" t="s">
        <v>262779</v>
      </c>
      <c r="B207808">
        <v>55</v>
      </c>
      <c r="C207808">
        <v>77</v>
      </c>
      <c r="D207808">
        <v>13</v>
      </c>
    </row>
    <row r="207809" spans="1:4" x14ac:dyDescent="0.45">
      <c r="A207809" s="1" t="s">
        <v>22068</v>
      </c>
      <c r="B207809">
        <v>81</v>
      </c>
      <c r="C207809">
        <v>60</v>
      </c>
      <c r="D207809">
        <v>181</v>
      </c>
    </row>
    <row r="207810" spans="1:4" x14ac:dyDescent="0.45">
      <c r="A207810" s="1" t="s">
        <v>55023</v>
      </c>
      <c r="B207810">
        <v>60</v>
      </c>
      <c r="C207810">
        <v>21</v>
      </c>
      <c r="D207810">
        <v>10</v>
      </c>
    </row>
    <row r="207811" spans="1:4" x14ac:dyDescent="0.45">
      <c r="A207811" s="1" t="s">
        <v>55023</v>
      </c>
      <c r="B207811">
        <v>89</v>
      </c>
      <c r="C207811">
        <v>59</v>
      </c>
      <c r="D207811">
        <v>215</v>
      </c>
    </row>
    <row r="207812" spans="1:4" x14ac:dyDescent="0.45">
      <c r="A207812" s="1" t="s">
        <v>12827</v>
      </c>
      <c r="B207812">
        <v>89</v>
      </c>
      <c r="C207812">
        <v>61</v>
      </c>
      <c r="D207812">
        <v>249</v>
      </c>
    </row>
    <row r="207813" spans="1:4" x14ac:dyDescent="0.45">
      <c r="A207813" s="1" t="s">
        <v>262780</v>
      </c>
      <c r="B207813">
        <v>119</v>
      </c>
      <c r="C207813">
        <v>40</v>
      </c>
      <c r="D207813">
        <v>20</v>
      </c>
    </row>
    <row r="207814" spans="1:4" x14ac:dyDescent="0.45">
      <c r="A207814" s="1" t="s">
        <v>262781</v>
      </c>
      <c r="B207814">
        <v>89</v>
      </c>
      <c r="C207814">
        <v>68</v>
      </c>
      <c r="D207814">
        <v>80</v>
      </c>
    </row>
    <row r="207815" spans="1:4" x14ac:dyDescent="0.45">
      <c r="A207815" s="1" t="s">
        <v>262782</v>
      </c>
      <c r="B207815">
        <v>63</v>
      </c>
      <c r="C207815">
        <v>32</v>
      </c>
      <c r="D207815">
        <v>15</v>
      </c>
    </row>
    <row r="207816" spans="1:4" x14ac:dyDescent="0.45">
      <c r="A207816" s="1" t="s">
        <v>262783</v>
      </c>
      <c r="B207816">
        <v>78</v>
      </c>
      <c r="C207816">
        <v>54</v>
      </c>
      <c r="D207816">
        <v>47</v>
      </c>
    </row>
    <row r="207817" spans="1:4" x14ac:dyDescent="0.45">
      <c r="A207817" s="1" t="s">
        <v>15629</v>
      </c>
      <c r="B207817">
        <v>60</v>
      </c>
      <c r="C207817">
        <v>44</v>
      </c>
      <c r="D207817">
        <v>60</v>
      </c>
    </row>
    <row r="207818" spans="1:4" x14ac:dyDescent="0.45">
      <c r="A207818" s="1" t="s">
        <v>262784</v>
      </c>
      <c r="B207818">
        <v>36</v>
      </c>
      <c r="C207818">
        <v>74</v>
      </c>
      <c r="D207818">
        <v>11</v>
      </c>
    </row>
    <row r="207819" spans="1:4" x14ac:dyDescent="0.45">
      <c r="A207819" s="1" t="s">
        <v>262785</v>
      </c>
      <c r="B207819">
        <v>84</v>
      </c>
      <c r="C207819">
        <v>33</v>
      </c>
      <c r="D207819">
        <v>158</v>
      </c>
    </row>
    <row r="207820" spans="1:4" x14ac:dyDescent="0.45">
      <c r="A207820" s="1" t="s">
        <v>262786</v>
      </c>
      <c r="B207820">
        <v>302</v>
      </c>
      <c r="C207820">
        <v>79</v>
      </c>
      <c r="D207820">
        <v>61</v>
      </c>
    </row>
    <row r="207821" spans="1:4" x14ac:dyDescent="0.45">
      <c r="A207821" s="1" t="s">
        <v>262787</v>
      </c>
      <c r="B207821">
        <v>72</v>
      </c>
      <c r="C207821">
        <v>55</v>
      </c>
      <c r="D207821">
        <v>10</v>
      </c>
    </row>
    <row r="207822" spans="1:4" x14ac:dyDescent="0.45">
      <c r="A207822" s="1" t="s">
        <v>262788</v>
      </c>
      <c r="B207822">
        <v>95</v>
      </c>
      <c r="C207822">
        <v>70</v>
      </c>
      <c r="D207822">
        <v>907</v>
      </c>
    </row>
    <row r="207823" spans="1:4" x14ac:dyDescent="0.45">
      <c r="A207823" s="1" t="s">
        <v>262789</v>
      </c>
      <c r="B207823">
        <v>83</v>
      </c>
      <c r="C207823">
        <v>73</v>
      </c>
      <c r="D207823">
        <v>6</v>
      </c>
    </row>
    <row r="207824" spans="1:4" x14ac:dyDescent="0.45">
      <c r="A207824" s="1" t="s">
        <v>262790</v>
      </c>
      <c r="B207824">
        <v>85</v>
      </c>
      <c r="C207824">
        <v>72</v>
      </c>
      <c r="D207824">
        <v>4477</v>
      </c>
    </row>
    <row r="207825" spans="1:4" x14ac:dyDescent="0.45">
      <c r="A207825" s="1" t="s">
        <v>262791</v>
      </c>
      <c r="B207825">
        <v>60</v>
      </c>
      <c r="C207825">
        <v>48</v>
      </c>
      <c r="D207825">
        <v>8</v>
      </c>
    </row>
    <row r="207826" spans="1:4" x14ac:dyDescent="0.45">
      <c r="A207826" s="1" t="s">
        <v>88511</v>
      </c>
      <c r="B207826">
        <v>145</v>
      </c>
      <c r="C207826">
        <v>63</v>
      </c>
      <c r="D207826">
        <v>226</v>
      </c>
    </row>
    <row r="207827" spans="1:4" x14ac:dyDescent="0.45">
      <c r="A207827" s="1" t="s">
        <v>88511</v>
      </c>
      <c r="B207827">
        <v>155</v>
      </c>
      <c r="C207827">
        <v>46</v>
      </c>
      <c r="D207827">
        <v>263</v>
      </c>
    </row>
    <row r="207828" spans="1:4" x14ac:dyDescent="0.45">
      <c r="A207828" s="1" t="s">
        <v>9148</v>
      </c>
      <c r="B207828">
        <v>60</v>
      </c>
      <c r="C207828">
        <v>48</v>
      </c>
      <c r="D207828">
        <v>6</v>
      </c>
    </row>
    <row r="207829" spans="1:4" x14ac:dyDescent="0.45">
      <c r="A207829" s="1" t="s">
        <v>9148</v>
      </c>
      <c r="B207829">
        <v>66</v>
      </c>
      <c r="C207829">
        <v>61</v>
      </c>
      <c r="D207829">
        <v>426</v>
      </c>
    </row>
    <row r="207830" spans="1:4" x14ac:dyDescent="0.45">
      <c r="A207830" s="1" t="s">
        <v>9148</v>
      </c>
      <c r="B207830">
        <v>61</v>
      </c>
      <c r="C207830">
        <v>56</v>
      </c>
      <c r="D207830">
        <v>12</v>
      </c>
    </row>
    <row r="207831" spans="1:4" x14ac:dyDescent="0.45">
      <c r="A207831" s="1" t="s">
        <v>262792</v>
      </c>
      <c r="B207831">
        <v>90</v>
      </c>
      <c r="C207831">
        <v>69</v>
      </c>
      <c r="D207831">
        <v>137</v>
      </c>
    </row>
    <row r="207832" spans="1:4" x14ac:dyDescent="0.45">
      <c r="A207832" s="1" t="s">
        <v>262793</v>
      </c>
      <c r="B207832">
        <v>108</v>
      </c>
      <c r="C207832">
        <v>67</v>
      </c>
      <c r="D207832">
        <v>3985</v>
      </c>
    </row>
    <row r="207833" spans="1:4" x14ac:dyDescent="0.45">
      <c r="A207833" s="1" t="s">
        <v>13575</v>
      </c>
      <c r="B207833">
        <v>247</v>
      </c>
      <c r="C207833">
        <v>66</v>
      </c>
      <c r="D207833">
        <v>42</v>
      </c>
    </row>
    <row r="207834" spans="1:4" x14ac:dyDescent="0.45">
      <c r="A207834" s="1" t="s">
        <v>262794</v>
      </c>
      <c r="B207834">
        <v>68</v>
      </c>
      <c r="C207834">
        <v>33</v>
      </c>
      <c r="D207834">
        <v>102</v>
      </c>
    </row>
    <row r="207835" spans="1:4" x14ac:dyDescent="0.45">
      <c r="A207835" s="1" t="s">
        <v>262795</v>
      </c>
      <c r="B207835">
        <v>102</v>
      </c>
      <c r="C207835">
        <v>64</v>
      </c>
      <c r="D207835">
        <v>251</v>
      </c>
    </row>
    <row r="207836" spans="1:4" x14ac:dyDescent="0.45">
      <c r="A207836" s="1" t="s">
        <v>262796</v>
      </c>
      <c r="B207836">
        <v>67</v>
      </c>
      <c r="C207836">
        <v>67</v>
      </c>
      <c r="D207836">
        <v>48</v>
      </c>
    </row>
    <row r="207837" spans="1:4" x14ac:dyDescent="0.45">
      <c r="A207837" s="1" t="s">
        <v>262797</v>
      </c>
      <c r="B207837">
        <v>84</v>
      </c>
      <c r="C207837">
        <v>65</v>
      </c>
      <c r="D207837">
        <v>12</v>
      </c>
    </row>
    <row r="207838" spans="1:4" x14ac:dyDescent="0.45">
      <c r="A207838" s="1" t="s">
        <v>262798</v>
      </c>
      <c r="B207838">
        <v>80</v>
      </c>
      <c r="C207838">
        <v>49</v>
      </c>
      <c r="D207838">
        <v>47</v>
      </c>
    </row>
    <row r="207839" spans="1:4" x14ac:dyDescent="0.45">
      <c r="A207839" s="1" t="s">
        <v>262799</v>
      </c>
      <c r="B207839">
        <v>101</v>
      </c>
      <c r="C207839">
        <v>69</v>
      </c>
      <c r="D207839">
        <v>3353</v>
      </c>
    </row>
    <row r="207840" spans="1:4" x14ac:dyDescent="0.45">
      <c r="A207840" s="1" t="s">
        <v>262799</v>
      </c>
      <c r="B207840">
        <v>75</v>
      </c>
      <c r="C207840">
        <v>35</v>
      </c>
      <c r="D207840">
        <v>15</v>
      </c>
    </row>
    <row r="207841" spans="1:4" x14ac:dyDescent="0.45">
      <c r="A207841" s="1" t="s">
        <v>262800</v>
      </c>
      <c r="B207841">
        <v>94</v>
      </c>
      <c r="C207841">
        <v>53</v>
      </c>
      <c r="D207841">
        <v>396</v>
      </c>
    </row>
    <row r="207842" spans="1:4" x14ac:dyDescent="0.45">
      <c r="A207842" s="1" t="s">
        <v>262801</v>
      </c>
      <c r="B207842">
        <v>123</v>
      </c>
      <c r="C207842">
        <v>60</v>
      </c>
      <c r="D207842">
        <v>347</v>
      </c>
    </row>
    <row r="207843" spans="1:4" x14ac:dyDescent="0.45">
      <c r="A207843" s="1" t="s">
        <v>262802</v>
      </c>
      <c r="B207843">
        <v>117</v>
      </c>
      <c r="C207843">
        <v>58</v>
      </c>
      <c r="D207843">
        <v>790</v>
      </c>
    </row>
    <row r="207844" spans="1:4" x14ac:dyDescent="0.45">
      <c r="A207844" s="1" t="s">
        <v>262803</v>
      </c>
      <c r="B207844">
        <v>90</v>
      </c>
      <c r="C207844">
        <v>57</v>
      </c>
      <c r="D207844">
        <v>1209</v>
      </c>
    </row>
    <row r="207845" spans="1:4" x14ac:dyDescent="0.45">
      <c r="A207845" s="1" t="s">
        <v>262804</v>
      </c>
      <c r="B207845">
        <v>60</v>
      </c>
      <c r="C207845">
        <v>65</v>
      </c>
      <c r="D207845">
        <v>17</v>
      </c>
    </row>
    <row r="207846" spans="1:4" x14ac:dyDescent="0.45">
      <c r="A207846" s="1" t="s">
        <v>262805</v>
      </c>
      <c r="B207846">
        <v>93</v>
      </c>
      <c r="C207846">
        <v>67</v>
      </c>
      <c r="D207846">
        <v>2116</v>
      </c>
    </row>
    <row r="207847" spans="1:4" x14ac:dyDescent="0.45">
      <c r="A207847" s="1" t="s">
        <v>262806</v>
      </c>
      <c r="B207847">
        <v>94</v>
      </c>
      <c r="C207847">
        <v>66</v>
      </c>
      <c r="D207847">
        <v>2643</v>
      </c>
    </row>
    <row r="207848" spans="1:4" x14ac:dyDescent="0.45">
      <c r="A207848" s="1" t="s">
        <v>262807</v>
      </c>
      <c r="B207848">
        <v>91</v>
      </c>
      <c r="C207848">
        <v>60</v>
      </c>
      <c r="D207848">
        <v>47</v>
      </c>
    </row>
    <row r="207849" spans="1:4" x14ac:dyDescent="0.45">
      <c r="A207849" s="1" t="s">
        <v>65310</v>
      </c>
      <c r="B207849">
        <v>98</v>
      </c>
      <c r="C207849">
        <v>58</v>
      </c>
      <c r="D207849">
        <v>163</v>
      </c>
    </row>
    <row r="207850" spans="1:4" x14ac:dyDescent="0.45">
      <c r="A207850" s="1" t="s">
        <v>262808</v>
      </c>
      <c r="B207850">
        <v>75</v>
      </c>
      <c r="C207850">
        <v>31</v>
      </c>
      <c r="D207850">
        <v>155</v>
      </c>
    </row>
    <row r="207851" spans="1:4" x14ac:dyDescent="0.45">
      <c r="A207851" s="1" t="s">
        <v>4759</v>
      </c>
      <c r="B207851">
        <v>104</v>
      </c>
      <c r="C207851">
        <v>60</v>
      </c>
      <c r="D207851">
        <v>700</v>
      </c>
    </row>
    <row r="207852" spans="1:4" x14ac:dyDescent="0.45">
      <c r="A207852" s="1" t="s">
        <v>1996</v>
      </c>
      <c r="B207852">
        <v>63</v>
      </c>
      <c r="C207852">
        <v>72</v>
      </c>
      <c r="D207852">
        <v>20070</v>
      </c>
    </row>
    <row r="207853" spans="1:4" x14ac:dyDescent="0.45">
      <c r="A207853" s="1" t="s">
        <v>262809</v>
      </c>
      <c r="B207853">
        <v>65</v>
      </c>
      <c r="C207853">
        <v>68</v>
      </c>
      <c r="D207853">
        <v>1656</v>
      </c>
    </row>
    <row r="207854" spans="1:4" x14ac:dyDescent="0.45">
      <c r="A207854" s="1" t="s">
        <v>29181</v>
      </c>
      <c r="B207854">
        <v>123</v>
      </c>
      <c r="C207854">
        <v>61</v>
      </c>
      <c r="D207854">
        <v>1614</v>
      </c>
    </row>
    <row r="207855" spans="1:4" x14ac:dyDescent="0.45">
      <c r="A207855" s="1" t="s">
        <v>29181</v>
      </c>
      <c r="B207855">
        <v>78</v>
      </c>
      <c r="C207855">
        <v>63</v>
      </c>
      <c r="D207855">
        <v>93</v>
      </c>
    </row>
    <row r="207856" spans="1:4" x14ac:dyDescent="0.45">
      <c r="A207856" s="1" t="s">
        <v>262810</v>
      </c>
      <c r="B207856">
        <v>95</v>
      </c>
      <c r="C207856">
        <v>55</v>
      </c>
      <c r="D207856">
        <v>173</v>
      </c>
    </row>
    <row r="207857" spans="1:4" x14ac:dyDescent="0.45">
      <c r="A207857" s="1" t="s">
        <v>262811</v>
      </c>
      <c r="B207857">
        <v>70</v>
      </c>
      <c r="C207857">
        <v>47</v>
      </c>
      <c r="D207857">
        <v>36</v>
      </c>
    </row>
    <row r="207858" spans="1:4" x14ac:dyDescent="0.45">
      <c r="A207858" s="1" t="s">
        <v>262812</v>
      </c>
      <c r="B207858">
        <v>93</v>
      </c>
      <c r="C207858">
        <v>81</v>
      </c>
      <c r="D207858">
        <v>12</v>
      </c>
    </row>
    <row r="207859" spans="1:4" x14ac:dyDescent="0.45">
      <c r="A207859" s="1" t="s">
        <v>262813</v>
      </c>
      <c r="B207859">
        <v>68</v>
      </c>
      <c r="C207859">
        <v>79</v>
      </c>
      <c r="D207859">
        <v>7</v>
      </c>
    </row>
    <row r="207860" spans="1:4" x14ac:dyDescent="0.45">
      <c r="A207860" s="1" t="s">
        <v>262814</v>
      </c>
      <c r="B207860">
        <v>93</v>
      </c>
      <c r="C207860">
        <v>77</v>
      </c>
      <c r="D207860">
        <v>16</v>
      </c>
    </row>
    <row r="207861" spans="1:4" x14ac:dyDescent="0.45">
      <c r="A207861" s="1" t="s">
        <v>262815</v>
      </c>
      <c r="B207861">
        <v>45</v>
      </c>
      <c r="C207861">
        <v>74</v>
      </c>
      <c r="D207861">
        <v>27</v>
      </c>
    </row>
    <row r="207862" spans="1:4" x14ac:dyDescent="0.45">
      <c r="A207862" s="1" t="s">
        <v>262816</v>
      </c>
      <c r="B207862">
        <v>102</v>
      </c>
      <c r="C207862">
        <v>58</v>
      </c>
      <c r="D207862">
        <v>22</v>
      </c>
    </row>
    <row r="207863" spans="1:4" x14ac:dyDescent="0.45">
      <c r="A207863" s="1" t="s">
        <v>262817</v>
      </c>
      <c r="B207863">
        <v>57</v>
      </c>
      <c r="C207863">
        <v>67</v>
      </c>
      <c r="D207863">
        <v>58</v>
      </c>
    </row>
    <row r="207864" spans="1:4" x14ac:dyDescent="0.45">
      <c r="A207864" s="1" t="s">
        <v>262818</v>
      </c>
      <c r="B207864">
        <v>100</v>
      </c>
      <c r="C207864">
        <v>53</v>
      </c>
      <c r="D207864">
        <v>1458</v>
      </c>
    </row>
    <row r="207865" spans="1:4" x14ac:dyDescent="0.45">
      <c r="A207865" s="1" t="s">
        <v>262819</v>
      </c>
      <c r="B207865">
        <v>100</v>
      </c>
      <c r="C207865">
        <v>60</v>
      </c>
      <c r="D207865">
        <v>38</v>
      </c>
    </row>
    <row r="207866" spans="1:4" x14ac:dyDescent="0.45">
      <c r="A207866" s="1" t="s">
        <v>262819</v>
      </c>
      <c r="B207866">
        <v>86</v>
      </c>
      <c r="C207866">
        <v>46</v>
      </c>
      <c r="D207866">
        <v>182</v>
      </c>
    </row>
    <row r="207867" spans="1:4" x14ac:dyDescent="0.45">
      <c r="A207867" s="1" t="s">
        <v>262820</v>
      </c>
      <c r="B207867">
        <v>83</v>
      </c>
      <c r="C207867">
        <v>76</v>
      </c>
      <c r="D207867">
        <v>679</v>
      </c>
    </row>
    <row r="207868" spans="1:4" x14ac:dyDescent="0.45">
      <c r="A207868" s="1" t="s">
        <v>262821</v>
      </c>
      <c r="B207868">
        <v>87</v>
      </c>
      <c r="C207868">
        <v>69</v>
      </c>
      <c r="D207868">
        <v>12</v>
      </c>
    </row>
    <row r="207869" spans="1:4" x14ac:dyDescent="0.45">
      <c r="A207869" s="1" t="s">
        <v>262822</v>
      </c>
      <c r="B207869">
        <v>95</v>
      </c>
      <c r="C207869">
        <v>70</v>
      </c>
      <c r="D207869">
        <v>273</v>
      </c>
    </row>
    <row r="207870" spans="1:4" x14ac:dyDescent="0.45">
      <c r="A207870" s="1" t="s">
        <v>262823</v>
      </c>
      <c r="B207870">
        <v>101</v>
      </c>
      <c r="C207870">
        <v>77</v>
      </c>
      <c r="D207870">
        <v>222</v>
      </c>
    </row>
    <row r="207871" spans="1:4" x14ac:dyDescent="0.45">
      <c r="A207871" s="1" t="s">
        <v>262824</v>
      </c>
      <c r="B207871">
        <v>134</v>
      </c>
      <c r="C207871">
        <v>50</v>
      </c>
      <c r="D207871">
        <v>5</v>
      </c>
    </row>
    <row r="207872" spans="1:4" x14ac:dyDescent="0.45">
      <c r="A207872" s="1" t="s">
        <v>81363</v>
      </c>
      <c r="B207872">
        <v>111</v>
      </c>
      <c r="C207872">
        <v>57</v>
      </c>
      <c r="D207872">
        <v>76</v>
      </c>
    </row>
    <row r="207873" spans="1:4" x14ac:dyDescent="0.45">
      <c r="A207873" s="1" t="s">
        <v>81363</v>
      </c>
      <c r="B207873">
        <v>95</v>
      </c>
      <c r="C207873">
        <v>63</v>
      </c>
      <c r="D207873">
        <v>122</v>
      </c>
    </row>
    <row r="207874" spans="1:4" x14ac:dyDescent="0.45">
      <c r="A207874" s="1" t="s">
        <v>262825</v>
      </c>
      <c r="B207874">
        <v>100</v>
      </c>
      <c r="C207874">
        <v>68</v>
      </c>
      <c r="D207874">
        <v>52</v>
      </c>
    </row>
    <row r="207875" spans="1:4" x14ac:dyDescent="0.45">
      <c r="A207875" s="1" t="s">
        <v>262826</v>
      </c>
      <c r="B207875">
        <v>116</v>
      </c>
      <c r="C207875">
        <v>80</v>
      </c>
      <c r="D207875">
        <v>52</v>
      </c>
    </row>
    <row r="207876" spans="1:4" x14ac:dyDescent="0.45">
      <c r="A207876" s="1" t="s">
        <v>262827</v>
      </c>
      <c r="B207876">
        <v>110</v>
      </c>
      <c r="C207876">
        <v>64</v>
      </c>
      <c r="D207876">
        <v>18</v>
      </c>
    </row>
    <row r="207877" spans="1:4" x14ac:dyDescent="0.45">
      <c r="A207877" s="1" t="s">
        <v>262828</v>
      </c>
      <c r="B207877">
        <v>88</v>
      </c>
      <c r="C207877">
        <v>45</v>
      </c>
      <c r="D207877">
        <v>154</v>
      </c>
    </row>
    <row r="207878" spans="1:4" x14ac:dyDescent="0.45">
      <c r="A207878" s="1" t="s">
        <v>262829</v>
      </c>
      <c r="B207878">
        <v>80</v>
      </c>
      <c r="C207878">
        <v>82</v>
      </c>
      <c r="D207878">
        <v>40</v>
      </c>
    </row>
    <row r="207879" spans="1:4" x14ac:dyDescent="0.45">
      <c r="A207879" s="1" t="s">
        <v>262830</v>
      </c>
      <c r="B207879">
        <v>92</v>
      </c>
      <c r="C207879">
        <v>50</v>
      </c>
      <c r="D207879">
        <v>1173</v>
      </c>
    </row>
    <row r="207880" spans="1:4" x14ac:dyDescent="0.45">
      <c r="A207880" s="1" t="s">
        <v>262831</v>
      </c>
      <c r="B207880">
        <v>94</v>
      </c>
      <c r="C207880">
        <v>65</v>
      </c>
      <c r="D207880">
        <v>1044</v>
      </c>
    </row>
    <row r="207881" spans="1:4" x14ac:dyDescent="0.45">
      <c r="A207881" s="1" t="s">
        <v>262832</v>
      </c>
      <c r="B207881">
        <v>86</v>
      </c>
      <c r="C207881">
        <v>72</v>
      </c>
      <c r="D207881">
        <v>27</v>
      </c>
    </row>
    <row r="207882" spans="1:4" x14ac:dyDescent="0.45">
      <c r="A207882" s="1" t="s">
        <v>262833</v>
      </c>
      <c r="B207882">
        <v>90</v>
      </c>
      <c r="C207882">
        <v>66</v>
      </c>
      <c r="D207882">
        <v>48</v>
      </c>
    </row>
    <row r="207883" spans="1:4" x14ac:dyDescent="0.45">
      <c r="A207883" s="1" t="s">
        <v>262834</v>
      </c>
      <c r="B207883">
        <v>105</v>
      </c>
      <c r="C207883">
        <v>61</v>
      </c>
      <c r="D207883">
        <v>41</v>
      </c>
    </row>
    <row r="207884" spans="1:4" x14ac:dyDescent="0.45">
      <c r="A207884" s="1" t="s">
        <v>262835</v>
      </c>
      <c r="B207884">
        <v>112</v>
      </c>
      <c r="C207884">
        <v>55</v>
      </c>
      <c r="D207884">
        <v>200</v>
      </c>
    </row>
    <row r="207885" spans="1:4" x14ac:dyDescent="0.45">
      <c r="A207885" s="1" t="s">
        <v>262836</v>
      </c>
      <c r="B207885">
        <v>93</v>
      </c>
      <c r="C207885">
        <v>55</v>
      </c>
      <c r="D207885">
        <v>6</v>
      </c>
    </row>
    <row r="207886" spans="1:4" x14ac:dyDescent="0.45">
      <c r="A207886" s="1" t="s">
        <v>262837</v>
      </c>
      <c r="B207886">
        <v>85</v>
      </c>
      <c r="C207886">
        <v>67</v>
      </c>
      <c r="D207886">
        <v>217</v>
      </c>
    </row>
    <row r="207887" spans="1:4" x14ac:dyDescent="0.45">
      <c r="A207887" s="1" t="s">
        <v>262838</v>
      </c>
      <c r="B207887">
        <v>89</v>
      </c>
      <c r="C207887">
        <v>74</v>
      </c>
      <c r="D207887">
        <v>60</v>
      </c>
    </row>
    <row r="207888" spans="1:4" x14ac:dyDescent="0.45">
      <c r="A207888" s="1" t="s">
        <v>262839</v>
      </c>
      <c r="B207888">
        <v>107</v>
      </c>
      <c r="C207888">
        <v>77</v>
      </c>
      <c r="D207888">
        <v>20</v>
      </c>
    </row>
    <row r="207889" spans="1:4" x14ac:dyDescent="0.45">
      <c r="A207889" s="1" t="s">
        <v>262840</v>
      </c>
      <c r="B207889">
        <v>88</v>
      </c>
      <c r="C207889">
        <v>52</v>
      </c>
      <c r="D207889">
        <v>5</v>
      </c>
    </row>
    <row r="207890" spans="1:4" x14ac:dyDescent="0.45">
      <c r="A207890" s="1" t="s">
        <v>262841</v>
      </c>
      <c r="B207890">
        <v>76</v>
      </c>
      <c r="C207890">
        <v>56</v>
      </c>
      <c r="D207890">
        <v>27</v>
      </c>
    </row>
    <row r="207891" spans="1:4" x14ac:dyDescent="0.45">
      <c r="A207891" s="1" t="s">
        <v>262842</v>
      </c>
      <c r="B207891">
        <v>70</v>
      </c>
      <c r="C207891">
        <v>60</v>
      </c>
      <c r="D207891">
        <v>86</v>
      </c>
    </row>
    <row r="207892" spans="1:4" x14ac:dyDescent="0.45">
      <c r="A207892" s="1" t="s">
        <v>262843</v>
      </c>
      <c r="B207892">
        <v>80</v>
      </c>
      <c r="C207892">
        <v>76</v>
      </c>
      <c r="D207892">
        <v>43</v>
      </c>
    </row>
    <row r="207893" spans="1:4" x14ac:dyDescent="0.45">
      <c r="A207893" s="1" t="s">
        <v>262844</v>
      </c>
      <c r="B207893">
        <v>90</v>
      </c>
      <c r="C207893">
        <v>73</v>
      </c>
      <c r="D207893">
        <v>65</v>
      </c>
    </row>
    <row r="207894" spans="1:4" x14ac:dyDescent="0.45">
      <c r="A207894" s="1" t="s">
        <v>262845</v>
      </c>
      <c r="B207894">
        <v>105</v>
      </c>
      <c r="C207894">
        <v>61</v>
      </c>
      <c r="D207894">
        <v>195</v>
      </c>
    </row>
    <row r="207895" spans="1:4" x14ac:dyDescent="0.45">
      <c r="A207895" s="1" t="s">
        <v>262846</v>
      </c>
      <c r="B207895">
        <v>103</v>
      </c>
      <c r="C207895">
        <v>79</v>
      </c>
      <c r="D207895">
        <v>15</v>
      </c>
    </row>
    <row r="207896" spans="1:4" x14ac:dyDescent="0.45">
      <c r="A207896" s="1" t="s">
        <v>98166</v>
      </c>
      <c r="B207896">
        <v>90</v>
      </c>
      <c r="C207896">
        <v>69</v>
      </c>
      <c r="D207896">
        <v>238</v>
      </c>
    </row>
    <row r="207897" spans="1:4" x14ac:dyDescent="0.45">
      <c r="A207897" s="1" t="s">
        <v>262847</v>
      </c>
      <c r="B207897">
        <v>81</v>
      </c>
      <c r="C207897">
        <v>68</v>
      </c>
      <c r="D207897">
        <v>119</v>
      </c>
    </row>
    <row r="207898" spans="1:4" x14ac:dyDescent="0.45">
      <c r="A207898" s="1" t="s">
        <v>32455</v>
      </c>
      <c r="B207898">
        <v>97</v>
      </c>
      <c r="C207898">
        <v>62</v>
      </c>
      <c r="D207898">
        <v>1933</v>
      </c>
    </row>
    <row r="207899" spans="1:4" x14ac:dyDescent="0.45">
      <c r="A207899" s="1" t="s">
        <v>262848</v>
      </c>
      <c r="B207899">
        <v>84</v>
      </c>
      <c r="C207899">
        <v>76</v>
      </c>
      <c r="D207899">
        <v>21</v>
      </c>
    </row>
    <row r="207900" spans="1:4" x14ac:dyDescent="0.45">
      <c r="A207900" s="1" t="s">
        <v>262849</v>
      </c>
      <c r="B207900">
        <v>81</v>
      </c>
      <c r="C207900">
        <v>81</v>
      </c>
      <c r="D207900">
        <v>19280</v>
      </c>
    </row>
    <row r="207901" spans="1:4" x14ac:dyDescent="0.45">
      <c r="A207901" s="1" t="s">
        <v>262850</v>
      </c>
      <c r="B207901">
        <v>86</v>
      </c>
      <c r="C207901">
        <v>53</v>
      </c>
      <c r="D207901">
        <v>127</v>
      </c>
    </row>
    <row r="207902" spans="1:4" x14ac:dyDescent="0.45">
      <c r="A207902" s="1" t="s">
        <v>262851</v>
      </c>
      <c r="B207902">
        <v>104</v>
      </c>
      <c r="C207902">
        <v>66</v>
      </c>
      <c r="D207902">
        <v>928</v>
      </c>
    </row>
    <row r="207903" spans="1:4" x14ac:dyDescent="0.45">
      <c r="A207903" s="1" t="s">
        <v>262852</v>
      </c>
      <c r="B207903">
        <v>114</v>
      </c>
      <c r="C207903">
        <v>55</v>
      </c>
      <c r="D207903">
        <v>36</v>
      </c>
    </row>
    <row r="207904" spans="1:4" x14ac:dyDescent="0.45">
      <c r="A207904" s="1" t="s">
        <v>262853</v>
      </c>
      <c r="B207904">
        <v>96</v>
      </c>
      <c r="C207904">
        <v>68</v>
      </c>
      <c r="D207904">
        <v>485</v>
      </c>
    </row>
    <row r="207905" spans="1:4" x14ac:dyDescent="0.45">
      <c r="A207905" s="1" t="s">
        <v>262854</v>
      </c>
      <c r="B207905">
        <v>92</v>
      </c>
      <c r="C207905">
        <v>46</v>
      </c>
      <c r="D207905">
        <v>665</v>
      </c>
    </row>
    <row r="207906" spans="1:4" x14ac:dyDescent="0.45">
      <c r="A207906" s="1" t="s">
        <v>262855</v>
      </c>
      <c r="B207906">
        <v>89</v>
      </c>
      <c r="C207906">
        <v>64</v>
      </c>
      <c r="D207906">
        <v>204</v>
      </c>
    </row>
    <row r="207907" spans="1:4" x14ac:dyDescent="0.45">
      <c r="A207907" s="1" t="s">
        <v>262856</v>
      </c>
      <c r="B207907">
        <v>102</v>
      </c>
      <c r="C207907">
        <v>84</v>
      </c>
      <c r="D207907">
        <v>11078</v>
      </c>
    </row>
    <row r="207908" spans="1:4" x14ac:dyDescent="0.45">
      <c r="A207908" s="1" t="s">
        <v>262857</v>
      </c>
      <c r="B207908">
        <v>73</v>
      </c>
      <c r="C207908">
        <v>67</v>
      </c>
      <c r="D207908">
        <v>18</v>
      </c>
    </row>
    <row r="207909" spans="1:4" x14ac:dyDescent="0.45">
      <c r="A207909" s="1" t="s">
        <v>4693</v>
      </c>
      <c r="B207909">
        <v>98</v>
      </c>
      <c r="C207909">
        <v>63</v>
      </c>
      <c r="D207909">
        <v>7919</v>
      </c>
    </row>
    <row r="207910" spans="1:4" x14ac:dyDescent="0.45">
      <c r="A207910" s="1" t="s">
        <v>37039</v>
      </c>
      <c r="B207910">
        <v>110</v>
      </c>
      <c r="C207910">
        <v>62</v>
      </c>
      <c r="D207910">
        <v>1189</v>
      </c>
    </row>
    <row r="207911" spans="1:4" x14ac:dyDescent="0.45">
      <c r="A207911" s="1" t="s">
        <v>262858</v>
      </c>
      <c r="B207911">
        <v>86</v>
      </c>
      <c r="C207911">
        <v>43</v>
      </c>
      <c r="D207911">
        <v>759</v>
      </c>
    </row>
    <row r="207912" spans="1:4" x14ac:dyDescent="0.45">
      <c r="A207912" s="1" t="s">
        <v>262859</v>
      </c>
      <c r="B207912">
        <v>70</v>
      </c>
      <c r="C207912">
        <v>62</v>
      </c>
      <c r="D207912">
        <v>118</v>
      </c>
    </row>
    <row r="207913" spans="1:4" x14ac:dyDescent="0.45">
      <c r="A207913" s="1" t="s">
        <v>99966</v>
      </c>
      <c r="B207913">
        <v>196</v>
      </c>
      <c r="C207913">
        <v>82</v>
      </c>
      <c r="D207913">
        <v>38777</v>
      </c>
    </row>
    <row r="207914" spans="1:4" x14ac:dyDescent="0.45">
      <c r="A207914" s="1" t="s">
        <v>262860</v>
      </c>
      <c r="B207914">
        <v>122</v>
      </c>
      <c r="C207914">
        <v>72</v>
      </c>
      <c r="D207914">
        <v>4196</v>
      </c>
    </row>
    <row r="207915" spans="1:4" x14ac:dyDescent="0.45">
      <c r="A207915" s="1" t="s">
        <v>262861</v>
      </c>
      <c r="B207915">
        <v>95</v>
      </c>
      <c r="C207915">
        <v>71</v>
      </c>
      <c r="D207915">
        <v>8</v>
      </c>
    </row>
    <row r="207916" spans="1:4" x14ac:dyDescent="0.45">
      <c r="A207916" s="1" t="s">
        <v>262862</v>
      </c>
      <c r="B207916">
        <v>96</v>
      </c>
      <c r="C207916">
        <v>82</v>
      </c>
      <c r="D207916">
        <v>904</v>
      </c>
    </row>
    <row r="207917" spans="1:4" x14ac:dyDescent="0.45">
      <c r="A207917" s="1" t="s">
        <v>45252</v>
      </c>
      <c r="B207917">
        <v>90</v>
      </c>
      <c r="C207917">
        <v>61</v>
      </c>
      <c r="D207917">
        <v>1282</v>
      </c>
    </row>
    <row r="207918" spans="1:4" x14ac:dyDescent="0.45">
      <c r="A207918" s="1" t="s">
        <v>262863</v>
      </c>
      <c r="B207918">
        <v>117</v>
      </c>
      <c r="C207918">
        <v>65</v>
      </c>
      <c r="D207918">
        <v>141</v>
      </c>
    </row>
    <row r="207919" spans="1:4" x14ac:dyDescent="0.45">
      <c r="A207919" s="1" t="s">
        <v>262864</v>
      </c>
      <c r="B207919">
        <v>79</v>
      </c>
      <c r="C207919">
        <v>42</v>
      </c>
      <c r="D207919">
        <v>12</v>
      </c>
    </row>
    <row r="207920" spans="1:4" x14ac:dyDescent="0.45">
      <c r="A207920" s="1" t="s">
        <v>262865</v>
      </c>
      <c r="B207920">
        <v>53</v>
      </c>
      <c r="C207920">
        <v>77</v>
      </c>
      <c r="D207920">
        <v>122</v>
      </c>
    </row>
    <row r="207921" spans="1:4" x14ac:dyDescent="0.45">
      <c r="A207921" s="1" t="s">
        <v>262866</v>
      </c>
      <c r="B207921">
        <v>91</v>
      </c>
      <c r="C207921">
        <v>64</v>
      </c>
      <c r="D207921">
        <v>219</v>
      </c>
    </row>
    <row r="207922" spans="1:4" x14ac:dyDescent="0.45">
      <c r="A207922" s="1" t="s">
        <v>262867</v>
      </c>
      <c r="B207922">
        <v>95</v>
      </c>
      <c r="C207922">
        <v>53</v>
      </c>
      <c r="D207922">
        <v>216</v>
      </c>
    </row>
    <row r="207923" spans="1:4" x14ac:dyDescent="0.45">
      <c r="A207923" s="1" t="s">
        <v>262868</v>
      </c>
      <c r="B207923">
        <v>90</v>
      </c>
      <c r="C207923">
        <v>50</v>
      </c>
      <c r="D207923">
        <v>298</v>
      </c>
    </row>
    <row r="207924" spans="1:4" x14ac:dyDescent="0.45">
      <c r="A207924" s="1" t="s">
        <v>262869</v>
      </c>
      <c r="B207924">
        <v>50</v>
      </c>
      <c r="C207924">
        <v>90</v>
      </c>
      <c r="D207924">
        <v>5</v>
      </c>
    </row>
    <row r="207925" spans="1:4" x14ac:dyDescent="0.45">
      <c r="A207925" s="1" t="s">
        <v>262870</v>
      </c>
      <c r="B207925">
        <v>80</v>
      </c>
      <c r="C207925">
        <v>69</v>
      </c>
      <c r="D207925">
        <v>89</v>
      </c>
    </row>
    <row r="207926" spans="1:4" x14ac:dyDescent="0.45">
      <c r="A207926" s="1" t="s">
        <v>98515</v>
      </c>
      <c r="B207926">
        <v>116</v>
      </c>
      <c r="C207926">
        <v>62</v>
      </c>
      <c r="D207926">
        <v>12</v>
      </c>
    </row>
    <row r="207927" spans="1:4" x14ac:dyDescent="0.45">
      <c r="A207927" s="1" t="s">
        <v>262871</v>
      </c>
      <c r="B207927">
        <v>71</v>
      </c>
      <c r="C207927">
        <v>68</v>
      </c>
      <c r="D207927">
        <v>58</v>
      </c>
    </row>
    <row r="207928" spans="1:4" x14ac:dyDescent="0.45">
      <c r="A207928" s="1" t="s">
        <v>262872</v>
      </c>
      <c r="B207928">
        <v>60</v>
      </c>
      <c r="C207928">
        <v>91</v>
      </c>
      <c r="D207928">
        <v>12</v>
      </c>
    </row>
    <row r="207929" spans="1:4" x14ac:dyDescent="0.45">
      <c r="A207929" s="1" t="s">
        <v>262873</v>
      </c>
      <c r="B207929">
        <v>100</v>
      </c>
      <c r="C207929">
        <v>58</v>
      </c>
      <c r="D207929">
        <v>92</v>
      </c>
    </row>
    <row r="207930" spans="1:4" x14ac:dyDescent="0.45">
      <c r="A207930" s="1" t="s">
        <v>262874</v>
      </c>
      <c r="B207930">
        <v>82</v>
      </c>
      <c r="C207930">
        <v>69</v>
      </c>
      <c r="D207930">
        <v>43</v>
      </c>
    </row>
    <row r="207931" spans="1:4" x14ac:dyDescent="0.45">
      <c r="A207931" s="1" t="s">
        <v>262875</v>
      </c>
      <c r="B207931">
        <v>98</v>
      </c>
      <c r="C207931">
        <v>58</v>
      </c>
      <c r="D207931">
        <v>343</v>
      </c>
    </row>
    <row r="207932" spans="1:4" x14ac:dyDescent="0.45">
      <c r="A207932" s="1" t="s">
        <v>262876</v>
      </c>
      <c r="B207932">
        <v>108</v>
      </c>
      <c r="C207932">
        <v>73</v>
      </c>
      <c r="D207932">
        <v>222</v>
      </c>
    </row>
    <row r="207933" spans="1:4" x14ac:dyDescent="0.45">
      <c r="A207933" s="1" t="s">
        <v>262877</v>
      </c>
      <c r="B207933">
        <v>96</v>
      </c>
      <c r="C207933">
        <v>70</v>
      </c>
      <c r="D207933">
        <v>1199</v>
      </c>
    </row>
    <row r="207934" spans="1:4" x14ac:dyDescent="0.45">
      <c r="A207934" s="1" t="s">
        <v>262878</v>
      </c>
      <c r="B207934">
        <v>99</v>
      </c>
      <c r="C207934">
        <v>66</v>
      </c>
      <c r="D207934">
        <v>31</v>
      </c>
    </row>
    <row r="207935" spans="1:4" x14ac:dyDescent="0.45">
      <c r="A207935" s="1" t="s">
        <v>262879</v>
      </c>
      <c r="B207935">
        <v>52</v>
      </c>
      <c r="C207935">
        <v>64</v>
      </c>
      <c r="D207935">
        <v>195</v>
      </c>
    </row>
    <row r="207936" spans="1:4" x14ac:dyDescent="0.45">
      <c r="A207936" s="1" t="s">
        <v>262879</v>
      </c>
      <c r="B207936">
        <v>93</v>
      </c>
      <c r="C207936">
        <v>53</v>
      </c>
      <c r="D207936">
        <v>16</v>
      </c>
    </row>
    <row r="207937" spans="1:4" x14ac:dyDescent="0.45">
      <c r="A207937" s="1" t="s">
        <v>262880</v>
      </c>
      <c r="B207937">
        <v>90</v>
      </c>
      <c r="C207937">
        <v>74</v>
      </c>
      <c r="D207937">
        <v>20</v>
      </c>
    </row>
    <row r="207938" spans="1:4" x14ac:dyDescent="0.45">
      <c r="A207938" s="1" t="s">
        <v>262881</v>
      </c>
      <c r="B207938">
        <v>95</v>
      </c>
      <c r="C207938">
        <v>67</v>
      </c>
      <c r="D207938">
        <v>16</v>
      </c>
    </row>
    <row r="207939" spans="1:4" x14ac:dyDescent="0.45">
      <c r="A207939" s="1" t="s">
        <v>262882</v>
      </c>
      <c r="B207939">
        <v>124</v>
      </c>
      <c r="C207939">
        <v>69</v>
      </c>
      <c r="D207939">
        <v>13</v>
      </c>
    </row>
    <row r="207940" spans="1:4" x14ac:dyDescent="0.45">
      <c r="A207940" s="1" t="s">
        <v>262882</v>
      </c>
      <c r="B207940">
        <v>99</v>
      </c>
      <c r="C207940">
        <v>70</v>
      </c>
      <c r="D207940">
        <v>444</v>
      </c>
    </row>
    <row r="207941" spans="1:4" x14ac:dyDescent="0.45">
      <c r="A207941" s="1" t="s">
        <v>3118</v>
      </c>
      <c r="B207941">
        <v>100</v>
      </c>
      <c r="C207941">
        <v>72</v>
      </c>
      <c r="D207941">
        <v>129364</v>
      </c>
    </row>
    <row r="207942" spans="1:4" x14ac:dyDescent="0.45">
      <c r="A207942" s="1" t="s">
        <v>262883</v>
      </c>
      <c r="B207942">
        <v>84</v>
      </c>
      <c r="C207942">
        <v>61</v>
      </c>
      <c r="D207942">
        <v>145</v>
      </c>
    </row>
    <row r="207943" spans="1:4" x14ac:dyDescent="0.45">
      <c r="A207943" s="1" t="s">
        <v>262884</v>
      </c>
      <c r="B207943">
        <v>98</v>
      </c>
      <c r="C207943">
        <v>73</v>
      </c>
      <c r="D207943">
        <v>49</v>
      </c>
    </row>
    <row r="207944" spans="1:4" x14ac:dyDescent="0.45">
      <c r="A207944" s="1" t="s">
        <v>262885</v>
      </c>
      <c r="B207944">
        <v>121</v>
      </c>
      <c r="C207944">
        <v>71</v>
      </c>
      <c r="D207944">
        <v>73</v>
      </c>
    </row>
    <row r="207945" spans="1:4" x14ac:dyDescent="0.45">
      <c r="A207945" s="1" t="s">
        <v>262886</v>
      </c>
      <c r="B207945">
        <v>98</v>
      </c>
      <c r="C207945">
        <v>67</v>
      </c>
      <c r="D207945">
        <v>30</v>
      </c>
    </row>
    <row r="207946" spans="1:4" x14ac:dyDescent="0.45">
      <c r="A207946" s="1" t="s">
        <v>2817</v>
      </c>
      <c r="B207946">
        <v>118</v>
      </c>
      <c r="C207946">
        <v>62</v>
      </c>
      <c r="D207946">
        <v>49692</v>
      </c>
    </row>
    <row r="207947" spans="1:4" x14ac:dyDescent="0.45">
      <c r="A207947" s="1" t="s">
        <v>262887</v>
      </c>
      <c r="B207947">
        <v>14</v>
      </c>
      <c r="C207947">
        <v>73</v>
      </c>
      <c r="D207947">
        <v>10</v>
      </c>
    </row>
    <row r="207948" spans="1:4" x14ac:dyDescent="0.45">
      <c r="A207948" s="1" t="s">
        <v>262888</v>
      </c>
      <c r="B207948">
        <v>60</v>
      </c>
      <c r="C207948">
        <v>50</v>
      </c>
      <c r="D207948">
        <v>6</v>
      </c>
    </row>
    <row r="207949" spans="1:4" x14ac:dyDescent="0.45">
      <c r="A207949" s="1" t="s">
        <v>262889</v>
      </c>
      <c r="B207949">
        <v>77</v>
      </c>
      <c r="C207949">
        <v>63</v>
      </c>
      <c r="D207949">
        <v>312</v>
      </c>
    </row>
    <row r="207950" spans="1:4" x14ac:dyDescent="0.45">
      <c r="A207950" s="1" t="s">
        <v>262890</v>
      </c>
      <c r="B207950">
        <v>84</v>
      </c>
      <c r="C207950">
        <v>37</v>
      </c>
      <c r="D207950">
        <v>146</v>
      </c>
    </row>
    <row r="207951" spans="1:4" x14ac:dyDescent="0.45">
      <c r="A207951" s="1" t="s">
        <v>262891</v>
      </c>
      <c r="B207951">
        <v>110</v>
      </c>
      <c r="C207951">
        <v>50</v>
      </c>
      <c r="D207951">
        <v>18</v>
      </c>
    </row>
    <row r="207952" spans="1:4" x14ac:dyDescent="0.45">
      <c r="A207952" s="1" t="s">
        <v>262892</v>
      </c>
      <c r="B207952">
        <v>76</v>
      </c>
      <c r="C207952">
        <v>78</v>
      </c>
      <c r="D207952">
        <v>5</v>
      </c>
    </row>
    <row r="207953" spans="1:4" x14ac:dyDescent="0.45">
      <c r="A207953" s="1" t="s">
        <v>15632</v>
      </c>
      <c r="B207953">
        <v>82</v>
      </c>
      <c r="C207953">
        <v>63</v>
      </c>
      <c r="D207953">
        <v>150</v>
      </c>
    </row>
    <row r="207954" spans="1:4" x14ac:dyDescent="0.45">
      <c r="A207954" s="1" t="s">
        <v>262893</v>
      </c>
      <c r="B207954">
        <v>90</v>
      </c>
      <c r="C207954">
        <v>66</v>
      </c>
      <c r="D207954">
        <v>118</v>
      </c>
    </row>
    <row r="207955" spans="1:4" x14ac:dyDescent="0.45">
      <c r="A207955" s="1" t="s">
        <v>262894</v>
      </c>
      <c r="B207955">
        <v>102</v>
      </c>
      <c r="C207955">
        <v>74</v>
      </c>
      <c r="D207955">
        <v>27</v>
      </c>
    </row>
    <row r="207956" spans="1:4" x14ac:dyDescent="0.45">
      <c r="A207956" s="1" t="s">
        <v>262895</v>
      </c>
      <c r="B207956">
        <v>84</v>
      </c>
      <c r="C207956">
        <v>60</v>
      </c>
      <c r="D207956">
        <v>59</v>
      </c>
    </row>
    <row r="207957" spans="1:4" x14ac:dyDescent="0.45">
      <c r="A207957" s="1" t="s">
        <v>262896</v>
      </c>
      <c r="B207957">
        <v>87</v>
      </c>
      <c r="C207957">
        <v>63</v>
      </c>
      <c r="D207957">
        <v>652</v>
      </c>
    </row>
    <row r="207958" spans="1:4" x14ac:dyDescent="0.45">
      <c r="A207958" s="1" t="s">
        <v>262897</v>
      </c>
      <c r="B207958">
        <v>83</v>
      </c>
      <c r="C207958">
        <v>61</v>
      </c>
      <c r="D207958">
        <v>583</v>
      </c>
    </row>
    <row r="207959" spans="1:4" x14ac:dyDescent="0.45">
      <c r="A207959" s="1" t="s">
        <v>262898</v>
      </c>
      <c r="B207959">
        <v>85</v>
      </c>
      <c r="C207959">
        <v>56</v>
      </c>
      <c r="D207959">
        <v>935</v>
      </c>
    </row>
    <row r="207960" spans="1:4" x14ac:dyDescent="0.45">
      <c r="A207960" s="1" t="s">
        <v>262899</v>
      </c>
      <c r="B207960">
        <v>98</v>
      </c>
      <c r="C207960">
        <v>64</v>
      </c>
      <c r="D207960">
        <v>85</v>
      </c>
    </row>
    <row r="207961" spans="1:4" x14ac:dyDescent="0.45">
      <c r="A207961" s="1" t="s">
        <v>262900</v>
      </c>
      <c r="B207961">
        <v>98</v>
      </c>
      <c r="C207961">
        <v>71</v>
      </c>
      <c r="D207961">
        <v>232</v>
      </c>
    </row>
    <row r="207962" spans="1:4" x14ac:dyDescent="0.45">
      <c r="A207962" s="1" t="s">
        <v>262901</v>
      </c>
      <c r="B207962">
        <v>57</v>
      </c>
      <c r="C207962">
        <v>87</v>
      </c>
      <c r="D207962">
        <v>12</v>
      </c>
    </row>
    <row r="207963" spans="1:4" x14ac:dyDescent="0.45">
      <c r="A207963" s="1" t="s">
        <v>262902</v>
      </c>
      <c r="B207963">
        <v>76</v>
      </c>
      <c r="C207963">
        <v>52</v>
      </c>
      <c r="D207963">
        <v>8</v>
      </c>
    </row>
    <row r="207964" spans="1:4" x14ac:dyDescent="0.45">
      <c r="A207964" s="1" t="s">
        <v>262903</v>
      </c>
      <c r="B207964">
        <v>108</v>
      </c>
      <c r="C207964">
        <v>77</v>
      </c>
      <c r="D207964">
        <v>15</v>
      </c>
    </row>
    <row r="207965" spans="1:4" x14ac:dyDescent="0.45">
      <c r="A207965" s="1" t="s">
        <v>262904</v>
      </c>
      <c r="B207965">
        <v>88</v>
      </c>
      <c r="C207965">
        <v>65</v>
      </c>
      <c r="D207965">
        <v>40</v>
      </c>
    </row>
    <row r="207966" spans="1:4" x14ac:dyDescent="0.45">
      <c r="A207966" s="1" t="s">
        <v>262905</v>
      </c>
      <c r="B207966">
        <v>90</v>
      </c>
      <c r="C207966">
        <v>67</v>
      </c>
      <c r="D207966">
        <v>68</v>
      </c>
    </row>
    <row r="207967" spans="1:4" x14ac:dyDescent="0.45">
      <c r="A207967" s="1" t="s">
        <v>262906</v>
      </c>
      <c r="B207967">
        <v>91</v>
      </c>
      <c r="C207967">
        <v>60</v>
      </c>
      <c r="D207967">
        <v>24</v>
      </c>
    </row>
    <row r="207968" spans="1:4" x14ac:dyDescent="0.45">
      <c r="A207968" s="1" t="s">
        <v>262907</v>
      </c>
      <c r="B207968">
        <v>83</v>
      </c>
      <c r="C207968">
        <v>25</v>
      </c>
      <c r="D207968">
        <v>31</v>
      </c>
    </row>
    <row r="207969" spans="1:4" x14ac:dyDescent="0.45">
      <c r="A207969" s="1" t="s">
        <v>262908</v>
      </c>
      <c r="B207969">
        <v>84</v>
      </c>
      <c r="C207969">
        <v>52</v>
      </c>
      <c r="D207969">
        <v>344</v>
      </c>
    </row>
    <row r="207970" spans="1:4" x14ac:dyDescent="0.45">
      <c r="A207970" s="1" t="s">
        <v>262909</v>
      </c>
      <c r="B207970">
        <v>92</v>
      </c>
      <c r="C207970">
        <v>74</v>
      </c>
      <c r="D207970">
        <v>1166</v>
      </c>
    </row>
    <row r="207971" spans="1:4" x14ac:dyDescent="0.45">
      <c r="A207971" s="1" t="s">
        <v>262910</v>
      </c>
      <c r="B207971">
        <v>62</v>
      </c>
      <c r="C207971">
        <v>55</v>
      </c>
      <c r="D207971">
        <v>6</v>
      </c>
    </row>
    <row r="207972" spans="1:4" x14ac:dyDescent="0.45">
      <c r="A207972" s="1" t="s">
        <v>262911</v>
      </c>
      <c r="B207972">
        <v>60</v>
      </c>
      <c r="C207972">
        <v>86</v>
      </c>
      <c r="D207972">
        <v>5</v>
      </c>
    </row>
    <row r="207973" spans="1:4" x14ac:dyDescent="0.45">
      <c r="A207973" s="1" t="s">
        <v>262912</v>
      </c>
      <c r="B207973">
        <v>90</v>
      </c>
      <c r="C207973">
        <v>53</v>
      </c>
      <c r="D207973">
        <v>50</v>
      </c>
    </row>
    <row r="207974" spans="1:4" x14ac:dyDescent="0.45">
      <c r="A207974" s="1" t="s">
        <v>262913</v>
      </c>
      <c r="B207974">
        <v>95</v>
      </c>
      <c r="C207974">
        <v>68</v>
      </c>
      <c r="D207974">
        <v>127</v>
      </c>
    </row>
    <row r="207975" spans="1:4" x14ac:dyDescent="0.45">
      <c r="A207975" s="1" t="s">
        <v>262914</v>
      </c>
      <c r="B207975">
        <v>97</v>
      </c>
      <c r="C207975">
        <v>73</v>
      </c>
      <c r="D207975">
        <v>88</v>
      </c>
    </row>
    <row r="207976" spans="1:4" x14ac:dyDescent="0.45">
      <c r="A207976" s="1" t="s">
        <v>262915</v>
      </c>
      <c r="B207976">
        <v>82</v>
      </c>
      <c r="C207976">
        <v>18</v>
      </c>
      <c r="D207976">
        <v>70</v>
      </c>
    </row>
    <row r="207977" spans="1:4" x14ac:dyDescent="0.45">
      <c r="A207977" s="1" t="s">
        <v>262916</v>
      </c>
      <c r="B207977">
        <v>84</v>
      </c>
      <c r="C207977">
        <v>59</v>
      </c>
      <c r="D207977">
        <v>338</v>
      </c>
    </row>
    <row r="207978" spans="1:4" x14ac:dyDescent="0.45">
      <c r="A207978" s="1" t="s">
        <v>262917</v>
      </c>
      <c r="B207978">
        <v>91</v>
      </c>
      <c r="C207978">
        <v>66</v>
      </c>
      <c r="D207978">
        <v>1421</v>
      </c>
    </row>
    <row r="207979" spans="1:4" x14ac:dyDescent="0.45">
      <c r="A207979" s="1" t="s">
        <v>262918</v>
      </c>
      <c r="B207979">
        <v>63</v>
      </c>
      <c r="C207979">
        <v>75</v>
      </c>
      <c r="D207979">
        <v>30</v>
      </c>
    </row>
    <row r="207980" spans="1:4" x14ac:dyDescent="0.45">
      <c r="A207980" s="1" t="s">
        <v>262919</v>
      </c>
      <c r="B207980">
        <v>88</v>
      </c>
      <c r="C207980">
        <v>78</v>
      </c>
      <c r="D207980">
        <v>16</v>
      </c>
    </row>
    <row r="207981" spans="1:4" x14ac:dyDescent="0.45">
      <c r="A207981" s="1" t="s">
        <v>262920</v>
      </c>
      <c r="B207981">
        <v>96</v>
      </c>
      <c r="C207981">
        <v>66</v>
      </c>
      <c r="D207981">
        <v>5</v>
      </c>
    </row>
    <row r="207982" spans="1:4" x14ac:dyDescent="0.45">
      <c r="A207982" s="1" t="s">
        <v>262921</v>
      </c>
      <c r="B207982">
        <v>88</v>
      </c>
      <c r="C207982">
        <v>69</v>
      </c>
      <c r="D207982">
        <v>18</v>
      </c>
    </row>
    <row r="207983" spans="1:4" x14ac:dyDescent="0.45">
      <c r="A207983" s="1" t="s">
        <v>262922</v>
      </c>
      <c r="B207983">
        <v>97</v>
      </c>
      <c r="C207983">
        <v>72</v>
      </c>
      <c r="D207983">
        <v>20</v>
      </c>
    </row>
    <row r="207984" spans="1:4" x14ac:dyDescent="0.45">
      <c r="A207984" s="1" t="s">
        <v>262923</v>
      </c>
      <c r="B207984">
        <v>97</v>
      </c>
      <c r="C207984">
        <v>82</v>
      </c>
      <c r="D207984">
        <v>19</v>
      </c>
    </row>
    <row r="207985" spans="1:4" x14ac:dyDescent="0.45">
      <c r="A207985" s="1" t="s">
        <v>262924</v>
      </c>
      <c r="B207985">
        <v>90</v>
      </c>
      <c r="C207985">
        <v>77</v>
      </c>
      <c r="D207985">
        <v>31</v>
      </c>
    </row>
    <row r="207986" spans="1:4" x14ac:dyDescent="0.45">
      <c r="A207986" s="1" t="s">
        <v>262925</v>
      </c>
      <c r="B207986">
        <v>92</v>
      </c>
      <c r="C207986">
        <v>43</v>
      </c>
      <c r="D207986">
        <v>7</v>
      </c>
    </row>
    <row r="207987" spans="1:4" x14ac:dyDescent="0.45">
      <c r="A207987" s="1" t="s">
        <v>262926</v>
      </c>
      <c r="B207987">
        <v>65</v>
      </c>
      <c r="C207987">
        <v>86</v>
      </c>
      <c r="D207987">
        <v>7</v>
      </c>
    </row>
    <row r="207988" spans="1:4" x14ac:dyDescent="0.45">
      <c r="A207988" s="1" t="s">
        <v>262927</v>
      </c>
      <c r="B207988">
        <v>108</v>
      </c>
      <c r="C207988">
        <v>74</v>
      </c>
      <c r="D207988">
        <v>378</v>
      </c>
    </row>
    <row r="207989" spans="1:4" x14ac:dyDescent="0.45">
      <c r="A207989" s="1" t="s">
        <v>37042</v>
      </c>
      <c r="B207989">
        <v>112</v>
      </c>
      <c r="C207989">
        <v>38</v>
      </c>
      <c r="D207989">
        <v>745</v>
      </c>
    </row>
    <row r="207990" spans="1:4" x14ac:dyDescent="0.45">
      <c r="A207990" s="1" t="s">
        <v>262928</v>
      </c>
      <c r="B207990">
        <v>73</v>
      </c>
      <c r="C207990">
        <v>73</v>
      </c>
      <c r="D207990">
        <v>6</v>
      </c>
    </row>
    <row r="207991" spans="1:4" x14ac:dyDescent="0.45">
      <c r="A207991" s="1" t="s">
        <v>262929</v>
      </c>
      <c r="B207991">
        <v>86</v>
      </c>
      <c r="C207991">
        <v>42</v>
      </c>
      <c r="D207991">
        <v>201</v>
      </c>
    </row>
    <row r="207992" spans="1:4" x14ac:dyDescent="0.45">
      <c r="A207992" s="1" t="s">
        <v>262930</v>
      </c>
      <c r="B207992">
        <v>105</v>
      </c>
      <c r="C207992">
        <v>80</v>
      </c>
      <c r="D207992">
        <v>6</v>
      </c>
    </row>
    <row r="207993" spans="1:4" x14ac:dyDescent="0.45">
      <c r="A207993" s="1" t="s">
        <v>23273</v>
      </c>
      <c r="B207993">
        <v>80</v>
      </c>
      <c r="C207993">
        <v>59</v>
      </c>
      <c r="D207993">
        <v>87</v>
      </c>
    </row>
    <row r="207994" spans="1:4" x14ac:dyDescent="0.45">
      <c r="A207994" s="1" t="s">
        <v>262931</v>
      </c>
      <c r="B207994">
        <v>101</v>
      </c>
      <c r="C207994">
        <v>54</v>
      </c>
      <c r="D207994">
        <v>400</v>
      </c>
    </row>
    <row r="207995" spans="1:4" x14ac:dyDescent="0.45">
      <c r="A207995" s="1" t="s">
        <v>262932</v>
      </c>
      <c r="B207995">
        <v>123</v>
      </c>
      <c r="C207995">
        <v>73</v>
      </c>
      <c r="D207995">
        <v>1269</v>
      </c>
    </row>
    <row r="207996" spans="1:4" x14ac:dyDescent="0.45">
      <c r="A207996" s="1" t="s">
        <v>262933</v>
      </c>
      <c r="B207996">
        <v>90</v>
      </c>
      <c r="C207996">
        <v>28</v>
      </c>
      <c r="D207996">
        <v>161</v>
      </c>
    </row>
    <row r="207997" spans="1:4" x14ac:dyDescent="0.45">
      <c r="A207997" s="1" t="s">
        <v>262934</v>
      </c>
      <c r="B207997">
        <v>84</v>
      </c>
      <c r="C207997">
        <v>79</v>
      </c>
      <c r="D207997">
        <v>8</v>
      </c>
    </row>
    <row r="207998" spans="1:4" x14ac:dyDescent="0.45">
      <c r="A207998" s="1" t="s">
        <v>262935</v>
      </c>
      <c r="B207998">
        <v>76</v>
      </c>
      <c r="C207998">
        <v>67</v>
      </c>
      <c r="D207998">
        <v>1349</v>
      </c>
    </row>
    <row r="207999" spans="1:4" x14ac:dyDescent="0.45">
      <c r="A207999" s="1" t="s">
        <v>262936</v>
      </c>
      <c r="B207999">
        <v>63</v>
      </c>
      <c r="C207999">
        <v>36</v>
      </c>
      <c r="D207999">
        <v>33</v>
      </c>
    </row>
    <row r="208000" spans="1:4" x14ac:dyDescent="0.45">
      <c r="A208000" s="1" t="s">
        <v>262937</v>
      </c>
      <c r="B208000">
        <v>55</v>
      </c>
      <c r="C208000">
        <v>67</v>
      </c>
      <c r="D208000">
        <v>7</v>
      </c>
    </row>
    <row r="208001" spans="1:4" x14ac:dyDescent="0.45">
      <c r="A208001" s="1" t="s">
        <v>35139</v>
      </c>
      <c r="B208001">
        <v>109</v>
      </c>
      <c r="C208001">
        <v>58</v>
      </c>
      <c r="D208001">
        <v>2910</v>
      </c>
    </row>
    <row r="208002" spans="1:4" x14ac:dyDescent="0.45">
      <c r="A208002" s="1" t="s">
        <v>262938</v>
      </c>
      <c r="B208002">
        <v>108</v>
      </c>
      <c r="C208002">
        <v>62</v>
      </c>
      <c r="D208002">
        <v>17</v>
      </c>
    </row>
    <row r="208003" spans="1:4" x14ac:dyDescent="0.45">
      <c r="A208003" s="1" t="s">
        <v>262939</v>
      </c>
      <c r="B208003">
        <v>101</v>
      </c>
      <c r="C208003">
        <v>63</v>
      </c>
      <c r="D208003">
        <v>202</v>
      </c>
    </row>
    <row r="208004" spans="1:4" x14ac:dyDescent="0.45">
      <c r="A208004" s="1" t="s">
        <v>262940</v>
      </c>
      <c r="B208004">
        <v>132</v>
      </c>
      <c r="C208004">
        <v>87</v>
      </c>
      <c r="D208004">
        <v>6</v>
      </c>
    </row>
    <row r="208005" spans="1:4" x14ac:dyDescent="0.45">
      <c r="A208005" s="1" t="s">
        <v>32458</v>
      </c>
      <c r="B208005">
        <v>106</v>
      </c>
      <c r="C208005">
        <v>71</v>
      </c>
      <c r="D208005">
        <v>4644</v>
      </c>
    </row>
    <row r="208006" spans="1:4" x14ac:dyDescent="0.45">
      <c r="A208006" s="1" t="s">
        <v>11725</v>
      </c>
      <c r="B208006">
        <v>70</v>
      </c>
      <c r="C208006">
        <v>65</v>
      </c>
      <c r="D208006">
        <v>626</v>
      </c>
    </row>
    <row r="208007" spans="1:4" x14ac:dyDescent="0.45">
      <c r="A208007" s="1" t="s">
        <v>262941</v>
      </c>
      <c r="B208007">
        <v>97</v>
      </c>
      <c r="C208007">
        <v>56</v>
      </c>
      <c r="D208007">
        <v>66</v>
      </c>
    </row>
    <row r="208008" spans="1:4" x14ac:dyDescent="0.45">
      <c r="A208008" s="1" t="s">
        <v>35142</v>
      </c>
      <c r="B208008">
        <v>99</v>
      </c>
      <c r="C208008">
        <v>64</v>
      </c>
      <c r="D208008">
        <v>223</v>
      </c>
    </row>
    <row r="208009" spans="1:4" x14ac:dyDescent="0.45">
      <c r="A208009" s="1" t="s">
        <v>35142</v>
      </c>
      <c r="B208009">
        <v>100</v>
      </c>
      <c r="C208009">
        <v>57</v>
      </c>
      <c r="D208009">
        <v>5006</v>
      </c>
    </row>
    <row r="208010" spans="1:4" x14ac:dyDescent="0.45">
      <c r="A208010" s="1" t="s">
        <v>262942</v>
      </c>
      <c r="B208010">
        <v>90</v>
      </c>
      <c r="C208010">
        <v>64</v>
      </c>
      <c r="D208010">
        <v>87</v>
      </c>
    </row>
    <row r="208011" spans="1:4" x14ac:dyDescent="0.45">
      <c r="A208011" s="1" t="s">
        <v>262943</v>
      </c>
      <c r="B208011">
        <v>96</v>
      </c>
      <c r="C208011">
        <v>58</v>
      </c>
      <c r="D208011">
        <v>2752</v>
      </c>
    </row>
    <row r="208012" spans="1:4" x14ac:dyDescent="0.45">
      <c r="A208012" s="1" t="s">
        <v>262944</v>
      </c>
      <c r="B208012">
        <v>79</v>
      </c>
      <c r="C208012">
        <v>67</v>
      </c>
      <c r="D208012">
        <v>12</v>
      </c>
    </row>
    <row r="208013" spans="1:4" x14ac:dyDescent="0.45">
      <c r="A208013" s="1" t="s">
        <v>262945</v>
      </c>
      <c r="B208013">
        <v>92</v>
      </c>
      <c r="C208013">
        <v>44</v>
      </c>
      <c r="D208013">
        <v>16</v>
      </c>
    </row>
    <row r="208014" spans="1:4" x14ac:dyDescent="0.45">
      <c r="A208014" s="1" t="s">
        <v>262946</v>
      </c>
      <c r="B208014">
        <v>110</v>
      </c>
      <c r="C208014">
        <v>71</v>
      </c>
      <c r="D208014">
        <v>58</v>
      </c>
    </row>
    <row r="208015" spans="1:4" x14ac:dyDescent="0.45">
      <c r="A208015" s="1" t="s">
        <v>262947</v>
      </c>
      <c r="B208015">
        <v>89</v>
      </c>
      <c r="C208015">
        <v>53</v>
      </c>
      <c r="D208015">
        <v>454</v>
      </c>
    </row>
    <row r="208016" spans="1:4" x14ac:dyDescent="0.45">
      <c r="A208016" s="1" t="s">
        <v>262948</v>
      </c>
      <c r="B208016">
        <v>90</v>
      </c>
      <c r="C208016">
        <v>68</v>
      </c>
      <c r="D208016">
        <v>13</v>
      </c>
    </row>
    <row r="208017" spans="1:4" x14ac:dyDescent="0.45">
      <c r="A208017" s="1" t="s">
        <v>3742</v>
      </c>
      <c r="B208017">
        <v>106</v>
      </c>
      <c r="C208017">
        <v>67</v>
      </c>
      <c r="D208017">
        <v>35259</v>
      </c>
    </row>
    <row r="208018" spans="1:4" x14ac:dyDescent="0.45">
      <c r="A208018" s="1" t="s">
        <v>262949</v>
      </c>
      <c r="B208018">
        <v>107</v>
      </c>
      <c r="C208018">
        <v>68</v>
      </c>
      <c r="D208018">
        <v>613</v>
      </c>
    </row>
    <row r="208019" spans="1:4" x14ac:dyDescent="0.45">
      <c r="A208019" s="1" t="s">
        <v>262950</v>
      </c>
      <c r="B208019">
        <v>120</v>
      </c>
      <c r="C208019">
        <v>74</v>
      </c>
      <c r="D208019">
        <v>328</v>
      </c>
    </row>
    <row r="208020" spans="1:4" x14ac:dyDescent="0.45">
      <c r="A208020" s="1" t="s">
        <v>262951</v>
      </c>
      <c r="B208020">
        <v>91</v>
      </c>
      <c r="C208020">
        <v>55</v>
      </c>
      <c r="D208020">
        <v>51</v>
      </c>
    </row>
    <row r="208021" spans="1:4" x14ac:dyDescent="0.45">
      <c r="A208021" s="1" t="s">
        <v>262952</v>
      </c>
      <c r="B208021">
        <v>89</v>
      </c>
      <c r="C208021">
        <v>50</v>
      </c>
      <c r="D208021">
        <v>79</v>
      </c>
    </row>
    <row r="208022" spans="1:4" x14ac:dyDescent="0.45">
      <c r="A208022" s="1" t="s">
        <v>2891</v>
      </c>
      <c r="B208022">
        <v>90</v>
      </c>
      <c r="C208022">
        <v>50</v>
      </c>
      <c r="D208022">
        <v>15786</v>
      </c>
    </row>
    <row r="208023" spans="1:4" x14ac:dyDescent="0.45">
      <c r="A208023" s="1" t="s">
        <v>262953</v>
      </c>
      <c r="B208023">
        <v>94</v>
      </c>
      <c r="C208023">
        <v>62</v>
      </c>
      <c r="D208023">
        <v>25</v>
      </c>
    </row>
    <row r="208024" spans="1:4" x14ac:dyDescent="0.45">
      <c r="A208024" s="1" t="s">
        <v>262954</v>
      </c>
      <c r="B208024">
        <v>107</v>
      </c>
      <c r="C208024">
        <v>76</v>
      </c>
      <c r="D208024">
        <v>64</v>
      </c>
    </row>
    <row r="208025" spans="1:4" x14ac:dyDescent="0.45">
      <c r="A208025" s="1" t="s">
        <v>262955</v>
      </c>
      <c r="B208025">
        <v>100</v>
      </c>
      <c r="C208025">
        <v>65</v>
      </c>
      <c r="D208025">
        <v>713</v>
      </c>
    </row>
    <row r="208026" spans="1:4" x14ac:dyDescent="0.45">
      <c r="A208026" s="1" t="s">
        <v>262956</v>
      </c>
      <c r="B208026">
        <v>100</v>
      </c>
      <c r="C208026">
        <v>48</v>
      </c>
      <c r="D208026">
        <v>355</v>
      </c>
    </row>
    <row r="208027" spans="1:4" x14ac:dyDescent="0.45">
      <c r="A208027" s="1" t="s">
        <v>60664</v>
      </c>
      <c r="B208027">
        <v>88</v>
      </c>
      <c r="C208027">
        <v>68</v>
      </c>
      <c r="D208027">
        <v>2416</v>
      </c>
    </row>
    <row r="208028" spans="1:4" x14ac:dyDescent="0.45">
      <c r="A208028" s="1" t="s">
        <v>60664</v>
      </c>
      <c r="B208028">
        <v>83</v>
      </c>
      <c r="C208028">
        <v>49</v>
      </c>
      <c r="D208028">
        <v>196</v>
      </c>
    </row>
    <row r="208029" spans="1:4" x14ac:dyDescent="0.45">
      <c r="A208029" s="1" t="s">
        <v>60664</v>
      </c>
      <c r="B208029">
        <v>89</v>
      </c>
      <c r="C208029">
        <v>59</v>
      </c>
      <c r="D208029">
        <v>4983</v>
      </c>
    </row>
    <row r="208030" spans="1:4" x14ac:dyDescent="0.45">
      <c r="A208030" s="1" t="s">
        <v>60664</v>
      </c>
      <c r="B208030">
        <v>85</v>
      </c>
      <c r="C208030">
        <v>67</v>
      </c>
      <c r="D208030">
        <v>11</v>
      </c>
    </row>
    <row r="208031" spans="1:4" x14ac:dyDescent="0.45">
      <c r="A208031" s="1" t="s">
        <v>262957</v>
      </c>
      <c r="B208031">
        <v>82</v>
      </c>
      <c r="C208031">
        <v>52</v>
      </c>
      <c r="D208031">
        <v>44</v>
      </c>
    </row>
    <row r="208032" spans="1:4" x14ac:dyDescent="0.45">
      <c r="A208032" s="1" t="s">
        <v>262958</v>
      </c>
      <c r="B208032">
        <v>80</v>
      </c>
      <c r="C208032">
        <v>66</v>
      </c>
      <c r="D208032">
        <v>15</v>
      </c>
    </row>
    <row r="208033" spans="1:4" x14ac:dyDescent="0.45">
      <c r="A208033" s="1" t="s">
        <v>262958</v>
      </c>
      <c r="B208033">
        <v>106</v>
      </c>
      <c r="C208033">
        <v>78</v>
      </c>
      <c r="D208033">
        <v>14</v>
      </c>
    </row>
    <row r="208034" spans="1:4" x14ac:dyDescent="0.45">
      <c r="A208034" s="1" t="s">
        <v>262959</v>
      </c>
      <c r="B208034">
        <v>102</v>
      </c>
      <c r="C208034">
        <v>52</v>
      </c>
      <c r="D208034">
        <v>1687</v>
      </c>
    </row>
    <row r="208035" spans="1:4" x14ac:dyDescent="0.45">
      <c r="A208035" s="1" t="s">
        <v>262960</v>
      </c>
      <c r="B208035">
        <v>110</v>
      </c>
      <c r="C208035">
        <v>60</v>
      </c>
      <c r="D208035">
        <v>94</v>
      </c>
    </row>
    <row r="208036" spans="1:4" x14ac:dyDescent="0.45">
      <c r="A208036" s="1" t="s">
        <v>262961</v>
      </c>
      <c r="B208036">
        <v>80</v>
      </c>
      <c r="C208036">
        <v>58</v>
      </c>
      <c r="D208036">
        <v>10</v>
      </c>
    </row>
    <row r="208037" spans="1:4" x14ac:dyDescent="0.45">
      <c r="A208037" s="1" t="s">
        <v>262961</v>
      </c>
      <c r="B208037">
        <v>80</v>
      </c>
      <c r="C208037">
        <v>27</v>
      </c>
      <c r="D208037">
        <v>35</v>
      </c>
    </row>
    <row r="208038" spans="1:4" x14ac:dyDescent="0.45">
      <c r="A208038" s="1" t="s">
        <v>262962</v>
      </c>
      <c r="B208038">
        <v>145</v>
      </c>
      <c r="C208038">
        <v>78</v>
      </c>
      <c r="D208038">
        <v>5</v>
      </c>
    </row>
    <row r="208039" spans="1:4" x14ac:dyDescent="0.45">
      <c r="A208039" s="1" t="s">
        <v>262963</v>
      </c>
      <c r="B208039">
        <v>81</v>
      </c>
      <c r="C208039">
        <v>58</v>
      </c>
      <c r="D208039">
        <v>14</v>
      </c>
    </row>
    <row r="208040" spans="1:4" x14ac:dyDescent="0.45">
      <c r="A208040" s="1" t="s">
        <v>262964</v>
      </c>
      <c r="B208040">
        <v>57</v>
      </c>
      <c r="C208040">
        <v>90</v>
      </c>
      <c r="D208040">
        <v>15</v>
      </c>
    </row>
    <row r="208041" spans="1:4" x14ac:dyDescent="0.45">
      <c r="A208041" s="1" t="s">
        <v>262965</v>
      </c>
      <c r="B208041">
        <v>94</v>
      </c>
      <c r="C208041">
        <v>48</v>
      </c>
      <c r="D208041">
        <v>27</v>
      </c>
    </row>
    <row r="208042" spans="1:4" x14ac:dyDescent="0.45">
      <c r="A208042" s="1" t="s">
        <v>262965</v>
      </c>
      <c r="B208042">
        <v>93</v>
      </c>
      <c r="C208042">
        <v>50</v>
      </c>
      <c r="D208042">
        <v>1201</v>
      </c>
    </row>
    <row r="208043" spans="1:4" x14ac:dyDescent="0.45">
      <c r="A208043" s="1" t="s">
        <v>262966</v>
      </c>
      <c r="B208043">
        <v>73</v>
      </c>
      <c r="C208043">
        <v>77</v>
      </c>
      <c r="D208043">
        <v>6</v>
      </c>
    </row>
    <row r="208044" spans="1:4" x14ac:dyDescent="0.45">
      <c r="A208044" s="1" t="s">
        <v>262967</v>
      </c>
      <c r="B208044">
        <v>87</v>
      </c>
      <c r="C208044">
        <v>67</v>
      </c>
      <c r="D208044">
        <v>660</v>
      </c>
    </row>
    <row r="208045" spans="1:4" x14ac:dyDescent="0.45">
      <c r="A208045" s="1" t="s">
        <v>262968</v>
      </c>
      <c r="B208045">
        <v>86</v>
      </c>
      <c r="C208045">
        <v>57</v>
      </c>
      <c r="D208045">
        <v>43</v>
      </c>
    </row>
    <row r="208046" spans="1:4" x14ac:dyDescent="0.45">
      <c r="A208046" s="1" t="s">
        <v>262969</v>
      </c>
      <c r="B208046">
        <v>97</v>
      </c>
      <c r="C208046">
        <v>60</v>
      </c>
      <c r="D208046">
        <v>2802</v>
      </c>
    </row>
    <row r="208047" spans="1:4" x14ac:dyDescent="0.45">
      <c r="A208047" s="1" t="s">
        <v>262970</v>
      </c>
      <c r="B208047">
        <v>78</v>
      </c>
      <c r="C208047">
        <v>60</v>
      </c>
      <c r="D208047">
        <v>16</v>
      </c>
    </row>
    <row r="208048" spans="1:4" x14ac:dyDescent="0.45">
      <c r="A208048" s="1" t="s">
        <v>262971</v>
      </c>
      <c r="B208048">
        <v>90</v>
      </c>
      <c r="C208048">
        <v>16</v>
      </c>
      <c r="D208048">
        <v>452</v>
      </c>
    </row>
    <row r="208049" spans="1:4" x14ac:dyDescent="0.45">
      <c r="A208049" s="1" t="s">
        <v>41926</v>
      </c>
      <c r="B208049">
        <v>90</v>
      </c>
      <c r="C208049">
        <v>58</v>
      </c>
      <c r="D208049">
        <v>18375</v>
      </c>
    </row>
    <row r="208050" spans="1:4" x14ac:dyDescent="0.45">
      <c r="A208050" s="1" t="s">
        <v>262972</v>
      </c>
      <c r="B208050">
        <v>76</v>
      </c>
      <c r="C208050">
        <v>53</v>
      </c>
      <c r="D208050">
        <v>14</v>
      </c>
    </row>
    <row r="208051" spans="1:4" x14ac:dyDescent="0.45">
      <c r="A208051" s="1" t="s">
        <v>262973</v>
      </c>
      <c r="B208051">
        <v>88</v>
      </c>
      <c r="C208051">
        <v>65</v>
      </c>
      <c r="D208051">
        <v>22</v>
      </c>
    </row>
    <row r="208052" spans="1:4" x14ac:dyDescent="0.45">
      <c r="A208052" s="1" t="s">
        <v>262974</v>
      </c>
      <c r="B208052">
        <v>60</v>
      </c>
      <c r="C208052">
        <v>70</v>
      </c>
      <c r="D208052">
        <v>35</v>
      </c>
    </row>
    <row r="208053" spans="1:4" x14ac:dyDescent="0.45">
      <c r="A208053" s="1" t="s">
        <v>262975</v>
      </c>
      <c r="B208053">
        <v>60</v>
      </c>
      <c r="C208053">
        <v>73</v>
      </c>
      <c r="D208053">
        <v>31</v>
      </c>
    </row>
    <row r="208054" spans="1:4" x14ac:dyDescent="0.45">
      <c r="A208054" s="1" t="s">
        <v>262976</v>
      </c>
      <c r="B208054">
        <v>83</v>
      </c>
      <c r="C208054">
        <v>41</v>
      </c>
      <c r="D208054">
        <v>162</v>
      </c>
    </row>
    <row r="208055" spans="1:4" x14ac:dyDescent="0.45">
      <c r="A208055" s="1" t="s">
        <v>262977</v>
      </c>
      <c r="B208055">
        <v>58</v>
      </c>
      <c r="C208055">
        <v>70</v>
      </c>
      <c r="D208055">
        <v>5</v>
      </c>
    </row>
    <row r="208056" spans="1:4" x14ac:dyDescent="0.45">
      <c r="A208056" s="1" t="s">
        <v>262978</v>
      </c>
      <c r="B208056">
        <v>89</v>
      </c>
      <c r="C208056">
        <v>53</v>
      </c>
      <c r="D208056">
        <v>212</v>
      </c>
    </row>
    <row r="208057" spans="1:4" x14ac:dyDescent="0.45">
      <c r="A208057" s="1" t="s">
        <v>262979</v>
      </c>
      <c r="B208057">
        <v>70</v>
      </c>
      <c r="C208057">
        <v>69</v>
      </c>
      <c r="D208057">
        <v>330</v>
      </c>
    </row>
    <row r="208058" spans="1:4" x14ac:dyDescent="0.45">
      <c r="A208058" s="1" t="s">
        <v>262980</v>
      </c>
      <c r="B208058">
        <v>85</v>
      </c>
      <c r="C208058">
        <v>50</v>
      </c>
      <c r="D208058">
        <v>49</v>
      </c>
    </row>
    <row r="208059" spans="1:4" x14ac:dyDescent="0.45">
      <c r="A208059" s="1" t="s">
        <v>262981</v>
      </c>
      <c r="B208059">
        <v>91</v>
      </c>
      <c r="C208059">
        <v>74</v>
      </c>
      <c r="D208059">
        <v>906</v>
      </c>
    </row>
    <row r="208060" spans="1:4" x14ac:dyDescent="0.45">
      <c r="A208060" s="1" t="s">
        <v>262981</v>
      </c>
      <c r="B208060">
        <v>53</v>
      </c>
      <c r="C208060">
        <v>58</v>
      </c>
      <c r="D208060">
        <v>18</v>
      </c>
    </row>
    <row r="208061" spans="1:4" x14ac:dyDescent="0.45">
      <c r="A208061" s="1" t="s">
        <v>262982</v>
      </c>
      <c r="B208061">
        <v>85</v>
      </c>
      <c r="C208061">
        <v>50</v>
      </c>
      <c r="D208061">
        <v>384</v>
      </c>
    </row>
    <row r="208062" spans="1:4" x14ac:dyDescent="0.45">
      <c r="A208062" s="1" t="s">
        <v>262983</v>
      </c>
      <c r="B208062">
        <v>97</v>
      </c>
      <c r="C208062">
        <v>62</v>
      </c>
      <c r="D208062">
        <v>9</v>
      </c>
    </row>
    <row r="208063" spans="1:4" x14ac:dyDescent="0.45">
      <c r="A208063" s="1" t="s">
        <v>3682</v>
      </c>
      <c r="B208063">
        <v>98</v>
      </c>
      <c r="C208063">
        <v>57</v>
      </c>
      <c r="D208063">
        <v>5722</v>
      </c>
    </row>
    <row r="208064" spans="1:4" x14ac:dyDescent="0.45">
      <c r="A208064" s="1" t="s">
        <v>262984</v>
      </c>
      <c r="B208064">
        <v>98</v>
      </c>
      <c r="C208064">
        <v>50</v>
      </c>
      <c r="D208064">
        <v>1393</v>
      </c>
    </row>
    <row r="208065" spans="1:4" x14ac:dyDescent="0.45">
      <c r="A208065" s="1" t="s">
        <v>262985</v>
      </c>
      <c r="B208065">
        <v>93</v>
      </c>
      <c r="C208065">
        <v>43</v>
      </c>
      <c r="D208065">
        <v>659</v>
      </c>
    </row>
    <row r="208066" spans="1:4" x14ac:dyDescent="0.45">
      <c r="A208066" s="1" t="s">
        <v>36428</v>
      </c>
      <c r="B208066">
        <v>79</v>
      </c>
      <c r="C208066">
        <v>62</v>
      </c>
      <c r="D208066">
        <v>766</v>
      </c>
    </row>
    <row r="208067" spans="1:4" x14ac:dyDescent="0.45">
      <c r="A208067" s="1" t="s">
        <v>36428</v>
      </c>
      <c r="B208067">
        <v>118</v>
      </c>
      <c r="C208067">
        <v>60</v>
      </c>
      <c r="D208067">
        <v>199</v>
      </c>
    </row>
    <row r="208068" spans="1:4" x14ac:dyDescent="0.45">
      <c r="A208068" s="1" t="s">
        <v>36428</v>
      </c>
      <c r="B208068">
        <v>95</v>
      </c>
      <c r="C208068">
        <v>32</v>
      </c>
      <c r="D208068">
        <v>604</v>
      </c>
    </row>
    <row r="208069" spans="1:4" x14ac:dyDescent="0.45">
      <c r="A208069" s="1" t="s">
        <v>262986</v>
      </c>
      <c r="B208069">
        <v>81</v>
      </c>
      <c r="C208069">
        <v>31</v>
      </c>
      <c r="D208069">
        <v>63</v>
      </c>
    </row>
    <row r="208070" spans="1:4" x14ac:dyDescent="0.45">
      <c r="A208070" s="1" t="s">
        <v>262987</v>
      </c>
      <c r="B208070">
        <v>81</v>
      </c>
      <c r="C208070">
        <v>27</v>
      </c>
      <c r="D208070">
        <v>76</v>
      </c>
    </row>
    <row r="208071" spans="1:4" x14ac:dyDescent="0.45">
      <c r="A208071" s="1" t="s">
        <v>262988</v>
      </c>
      <c r="B208071">
        <v>82</v>
      </c>
      <c r="C208071">
        <v>32</v>
      </c>
      <c r="D208071">
        <v>61</v>
      </c>
    </row>
    <row r="208072" spans="1:4" x14ac:dyDescent="0.45">
      <c r="A208072" s="1" t="s">
        <v>262989</v>
      </c>
      <c r="B208072">
        <v>95</v>
      </c>
      <c r="C208072">
        <v>55</v>
      </c>
      <c r="D208072">
        <v>112</v>
      </c>
    </row>
    <row r="208073" spans="1:4" x14ac:dyDescent="0.45">
      <c r="A208073" s="1" t="s">
        <v>37658</v>
      </c>
      <c r="B208073">
        <v>88</v>
      </c>
      <c r="C208073">
        <v>30</v>
      </c>
      <c r="D208073">
        <v>402</v>
      </c>
    </row>
    <row r="208074" spans="1:4" x14ac:dyDescent="0.45">
      <c r="A208074" s="1" t="s">
        <v>262990</v>
      </c>
      <c r="B208074">
        <v>80</v>
      </c>
      <c r="C208074">
        <v>47</v>
      </c>
      <c r="D208074">
        <v>29</v>
      </c>
    </row>
    <row r="208075" spans="1:4" x14ac:dyDescent="0.45">
      <c r="A208075" s="1" t="s">
        <v>262991</v>
      </c>
      <c r="B208075">
        <v>95</v>
      </c>
      <c r="C208075">
        <v>43</v>
      </c>
      <c r="D208075">
        <v>1532</v>
      </c>
    </row>
    <row r="208076" spans="1:4" x14ac:dyDescent="0.45">
      <c r="A208076" s="1" t="s">
        <v>262992</v>
      </c>
      <c r="B208076">
        <v>107</v>
      </c>
      <c r="C208076">
        <v>39</v>
      </c>
      <c r="D208076">
        <v>85</v>
      </c>
    </row>
    <row r="208077" spans="1:4" x14ac:dyDescent="0.45">
      <c r="A208077" s="1" t="s">
        <v>262993</v>
      </c>
      <c r="B208077">
        <v>75</v>
      </c>
      <c r="C208077">
        <v>65</v>
      </c>
      <c r="D208077">
        <v>26</v>
      </c>
    </row>
    <row r="208078" spans="1:4" x14ac:dyDescent="0.45">
      <c r="A208078" s="1" t="s">
        <v>32810</v>
      </c>
      <c r="B208078">
        <v>98</v>
      </c>
      <c r="C208078">
        <v>42</v>
      </c>
      <c r="D208078">
        <v>170</v>
      </c>
    </row>
    <row r="208079" spans="1:4" x14ac:dyDescent="0.45">
      <c r="A208079" s="1" t="s">
        <v>262994</v>
      </c>
      <c r="B208079">
        <v>81</v>
      </c>
      <c r="C208079">
        <v>47</v>
      </c>
      <c r="D208079">
        <v>107</v>
      </c>
    </row>
    <row r="208080" spans="1:4" x14ac:dyDescent="0.45">
      <c r="A208080" s="1" t="s">
        <v>262995</v>
      </c>
      <c r="B208080">
        <v>80</v>
      </c>
      <c r="C208080">
        <v>75</v>
      </c>
      <c r="D208080">
        <v>10</v>
      </c>
    </row>
    <row r="208081" spans="1:4" x14ac:dyDescent="0.45">
      <c r="A208081" s="1" t="s">
        <v>262996</v>
      </c>
      <c r="B208081">
        <v>90</v>
      </c>
      <c r="C208081">
        <v>42</v>
      </c>
      <c r="D208081">
        <v>443</v>
      </c>
    </row>
    <row r="208082" spans="1:4" x14ac:dyDescent="0.45">
      <c r="A208082" s="1" t="s">
        <v>262997</v>
      </c>
      <c r="B208082">
        <v>81</v>
      </c>
      <c r="C208082">
        <v>49</v>
      </c>
      <c r="D208082">
        <v>7</v>
      </c>
    </row>
    <row r="208083" spans="1:4" x14ac:dyDescent="0.45">
      <c r="A208083" s="1" t="s">
        <v>262997</v>
      </c>
      <c r="B208083">
        <v>81</v>
      </c>
      <c r="C208083">
        <v>45</v>
      </c>
      <c r="D208083">
        <v>373</v>
      </c>
    </row>
    <row r="208084" spans="1:4" x14ac:dyDescent="0.45">
      <c r="A208084" s="1" t="s">
        <v>262998</v>
      </c>
      <c r="B208084">
        <v>110</v>
      </c>
      <c r="C208084">
        <v>41</v>
      </c>
      <c r="D208084">
        <v>114</v>
      </c>
    </row>
    <row r="208085" spans="1:4" x14ac:dyDescent="0.45">
      <c r="A208085" s="1" t="s">
        <v>262999</v>
      </c>
      <c r="B208085">
        <v>45</v>
      </c>
      <c r="C208085">
        <v>66</v>
      </c>
      <c r="D208085">
        <v>30</v>
      </c>
    </row>
    <row r="208086" spans="1:4" x14ac:dyDescent="0.45">
      <c r="A208086" s="1" t="s">
        <v>59193</v>
      </c>
      <c r="B208086">
        <v>86</v>
      </c>
      <c r="C208086">
        <v>68</v>
      </c>
      <c r="D208086">
        <v>8290</v>
      </c>
    </row>
    <row r="208087" spans="1:4" x14ac:dyDescent="0.45">
      <c r="A208087" s="1" t="s">
        <v>263000</v>
      </c>
      <c r="B208087">
        <v>100</v>
      </c>
      <c r="C208087">
        <v>37</v>
      </c>
      <c r="D208087">
        <v>54</v>
      </c>
    </row>
    <row r="208088" spans="1:4" x14ac:dyDescent="0.45">
      <c r="A208088" s="1" t="s">
        <v>263001</v>
      </c>
      <c r="B208088">
        <v>103</v>
      </c>
      <c r="C208088">
        <v>79</v>
      </c>
      <c r="D208088">
        <v>1514</v>
      </c>
    </row>
    <row r="208089" spans="1:4" x14ac:dyDescent="0.45">
      <c r="A208089" s="1" t="s">
        <v>263002</v>
      </c>
      <c r="B208089">
        <v>81</v>
      </c>
      <c r="C208089">
        <v>56</v>
      </c>
      <c r="D208089">
        <v>165</v>
      </c>
    </row>
    <row r="208090" spans="1:4" x14ac:dyDescent="0.45">
      <c r="A208090" s="1" t="s">
        <v>263003</v>
      </c>
      <c r="B208090">
        <v>112</v>
      </c>
      <c r="C208090">
        <v>64</v>
      </c>
      <c r="D208090">
        <v>12504</v>
      </c>
    </row>
    <row r="208091" spans="1:4" x14ac:dyDescent="0.45">
      <c r="A208091" s="1" t="s">
        <v>263004</v>
      </c>
      <c r="B208091">
        <v>94</v>
      </c>
      <c r="C208091">
        <v>26</v>
      </c>
      <c r="D208091">
        <v>134</v>
      </c>
    </row>
    <row r="208092" spans="1:4" x14ac:dyDescent="0.45">
      <c r="A208092" s="1" t="s">
        <v>263005</v>
      </c>
      <c r="B208092">
        <v>87</v>
      </c>
      <c r="C208092">
        <v>69</v>
      </c>
      <c r="D208092">
        <v>80</v>
      </c>
    </row>
    <row r="208093" spans="1:4" x14ac:dyDescent="0.45">
      <c r="A208093" s="1" t="s">
        <v>263006</v>
      </c>
      <c r="B208093">
        <v>75</v>
      </c>
      <c r="C208093">
        <v>68</v>
      </c>
      <c r="D208093">
        <v>13</v>
      </c>
    </row>
    <row r="208094" spans="1:4" x14ac:dyDescent="0.45">
      <c r="A208094" s="1" t="s">
        <v>263007</v>
      </c>
      <c r="B208094">
        <v>92</v>
      </c>
      <c r="C208094">
        <v>46</v>
      </c>
      <c r="D208094">
        <v>567</v>
      </c>
    </row>
    <row r="208095" spans="1:4" x14ac:dyDescent="0.45">
      <c r="A208095" s="1" t="s">
        <v>263008</v>
      </c>
      <c r="B208095">
        <v>95</v>
      </c>
      <c r="C208095">
        <v>63</v>
      </c>
      <c r="D208095">
        <v>18</v>
      </c>
    </row>
    <row r="208096" spans="1:4" x14ac:dyDescent="0.45">
      <c r="A208096" s="1" t="s">
        <v>263009</v>
      </c>
      <c r="B208096">
        <v>80</v>
      </c>
      <c r="C208096">
        <v>58</v>
      </c>
      <c r="D208096">
        <v>12</v>
      </c>
    </row>
    <row r="208097" spans="1:4" x14ac:dyDescent="0.45">
      <c r="A208097" s="1" t="s">
        <v>263010</v>
      </c>
      <c r="B208097">
        <v>117</v>
      </c>
      <c r="C208097">
        <v>71</v>
      </c>
      <c r="D208097">
        <v>9235</v>
      </c>
    </row>
    <row r="208098" spans="1:4" x14ac:dyDescent="0.45">
      <c r="A208098" s="1" t="s">
        <v>263011</v>
      </c>
      <c r="B208098">
        <v>95</v>
      </c>
      <c r="C208098">
        <v>64</v>
      </c>
      <c r="D208098">
        <v>217</v>
      </c>
    </row>
    <row r="208099" spans="1:4" x14ac:dyDescent="0.45">
      <c r="A208099" s="1" t="s">
        <v>263012</v>
      </c>
      <c r="B208099">
        <v>73</v>
      </c>
      <c r="C208099">
        <v>38</v>
      </c>
      <c r="D208099">
        <v>130</v>
      </c>
    </row>
    <row r="208100" spans="1:4" x14ac:dyDescent="0.45">
      <c r="A208100" s="1" t="s">
        <v>263013</v>
      </c>
      <c r="B208100">
        <v>112</v>
      </c>
      <c r="C208100">
        <v>76</v>
      </c>
      <c r="D208100">
        <v>45</v>
      </c>
    </row>
    <row r="208101" spans="1:4" x14ac:dyDescent="0.45">
      <c r="A208101" s="1" t="s">
        <v>263014</v>
      </c>
      <c r="B208101">
        <v>98</v>
      </c>
      <c r="C208101">
        <v>64</v>
      </c>
      <c r="D208101">
        <v>63</v>
      </c>
    </row>
    <row r="208102" spans="1:4" x14ac:dyDescent="0.45">
      <c r="A208102" s="1" t="s">
        <v>21373</v>
      </c>
      <c r="B208102">
        <v>117</v>
      </c>
      <c r="C208102">
        <v>68</v>
      </c>
      <c r="D208102">
        <v>1154</v>
      </c>
    </row>
    <row r="208103" spans="1:4" x14ac:dyDescent="0.45">
      <c r="A208103" s="1" t="s">
        <v>263015</v>
      </c>
      <c r="B208103">
        <v>94</v>
      </c>
      <c r="C208103">
        <v>80</v>
      </c>
      <c r="D208103">
        <v>51</v>
      </c>
    </row>
    <row r="208104" spans="1:4" x14ac:dyDescent="0.45">
      <c r="A208104" s="1" t="s">
        <v>263016</v>
      </c>
      <c r="B208104">
        <v>110</v>
      </c>
      <c r="C208104">
        <v>78</v>
      </c>
      <c r="D208104">
        <v>56</v>
      </c>
    </row>
    <row r="208105" spans="1:4" x14ac:dyDescent="0.45">
      <c r="A208105" s="1" t="s">
        <v>263017</v>
      </c>
      <c r="B208105">
        <v>85</v>
      </c>
      <c r="C208105">
        <v>70</v>
      </c>
      <c r="D208105">
        <v>10</v>
      </c>
    </row>
    <row r="208106" spans="1:4" x14ac:dyDescent="0.45">
      <c r="A208106" s="1" t="s">
        <v>263018</v>
      </c>
      <c r="B208106">
        <v>89</v>
      </c>
      <c r="C208106">
        <v>60</v>
      </c>
      <c r="D208106">
        <v>51</v>
      </c>
    </row>
    <row r="208107" spans="1:4" x14ac:dyDescent="0.45">
      <c r="A208107" s="1" t="s">
        <v>263019</v>
      </c>
      <c r="B208107">
        <v>45</v>
      </c>
      <c r="C208107">
        <v>69</v>
      </c>
      <c r="D208107">
        <v>39</v>
      </c>
    </row>
    <row r="208108" spans="1:4" x14ac:dyDescent="0.45">
      <c r="A208108" s="1" t="s">
        <v>263020</v>
      </c>
      <c r="B208108">
        <v>52</v>
      </c>
      <c r="C208108">
        <v>80</v>
      </c>
      <c r="D208108">
        <v>15</v>
      </c>
    </row>
    <row r="208109" spans="1:4" x14ac:dyDescent="0.45">
      <c r="A208109" s="1" t="s">
        <v>263021</v>
      </c>
      <c r="B208109">
        <v>106</v>
      </c>
      <c r="C208109">
        <v>69</v>
      </c>
      <c r="D208109">
        <v>204</v>
      </c>
    </row>
    <row r="208110" spans="1:4" x14ac:dyDescent="0.45">
      <c r="A208110" s="1" t="s">
        <v>263022</v>
      </c>
      <c r="B208110">
        <v>100</v>
      </c>
      <c r="C208110">
        <v>74</v>
      </c>
      <c r="D208110">
        <v>17143</v>
      </c>
    </row>
    <row r="208111" spans="1:4" x14ac:dyDescent="0.45">
      <c r="A208111" s="1" t="s">
        <v>263023</v>
      </c>
      <c r="B208111">
        <v>54</v>
      </c>
      <c r="C208111">
        <v>60</v>
      </c>
      <c r="D208111">
        <v>6</v>
      </c>
    </row>
    <row r="208112" spans="1:4" x14ac:dyDescent="0.45">
      <c r="A208112" s="1" t="s">
        <v>263024</v>
      </c>
      <c r="B208112">
        <v>82</v>
      </c>
      <c r="C208112">
        <v>70</v>
      </c>
      <c r="D208112">
        <v>258</v>
      </c>
    </row>
    <row r="208113" spans="1:4" x14ac:dyDescent="0.45">
      <c r="A208113" s="1" t="s">
        <v>263025</v>
      </c>
      <c r="B208113">
        <v>87</v>
      </c>
      <c r="C208113">
        <v>66</v>
      </c>
      <c r="D208113">
        <v>428</v>
      </c>
    </row>
    <row r="208114" spans="1:4" x14ac:dyDescent="0.45">
      <c r="A208114" s="1" t="s">
        <v>263026</v>
      </c>
      <c r="B208114">
        <v>80</v>
      </c>
      <c r="C208114">
        <v>67</v>
      </c>
      <c r="D208114">
        <v>6</v>
      </c>
    </row>
    <row r="208115" spans="1:4" x14ac:dyDescent="0.45">
      <c r="A208115" s="1" t="s">
        <v>263027</v>
      </c>
      <c r="B208115">
        <v>60</v>
      </c>
      <c r="C208115">
        <v>70</v>
      </c>
      <c r="D208115">
        <v>13</v>
      </c>
    </row>
    <row r="208116" spans="1:4" x14ac:dyDescent="0.45">
      <c r="A208116" s="1" t="s">
        <v>263028</v>
      </c>
      <c r="B208116">
        <v>65</v>
      </c>
      <c r="C208116">
        <v>50</v>
      </c>
      <c r="D208116">
        <v>8</v>
      </c>
    </row>
    <row r="208117" spans="1:4" x14ac:dyDescent="0.45">
      <c r="A208117" s="1" t="s">
        <v>263029</v>
      </c>
      <c r="B208117">
        <v>83</v>
      </c>
      <c r="C208117">
        <v>85</v>
      </c>
      <c r="D208117">
        <v>6</v>
      </c>
    </row>
    <row r="208118" spans="1:4" x14ac:dyDescent="0.45">
      <c r="A208118" s="1" t="s">
        <v>263030</v>
      </c>
      <c r="B208118">
        <v>47</v>
      </c>
      <c r="C208118">
        <v>77</v>
      </c>
      <c r="D208118">
        <v>9</v>
      </c>
    </row>
    <row r="208119" spans="1:4" x14ac:dyDescent="0.45">
      <c r="A208119" s="1" t="s">
        <v>263031</v>
      </c>
      <c r="B208119">
        <v>175</v>
      </c>
      <c r="C208119">
        <v>70</v>
      </c>
      <c r="D208119">
        <v>3908</v>
      </c>
    </row>
    <row r="208120" spans="1:4" x14ac:dyDescent="0.45">
      <c r="A208120" s="1" t="s">
        <v>263032</v>
      </c>
      <c r="B208120">
        <v>100</v>
      </c>
      <c r="C208120">
        <v>81</v>
      </c>
      <c r="D208120">
        <v>53</v>
      </c>
    </row>
    <row r="208121" spans="1:4" x14ac:dyDescent="0.45">
      <c r="A208121" s="1" t="s">
        <v>263033</v>
      </c>
      <c r="B208121">
        <v>100</v>
      </c>
      <c r="C208121">
        <v>71</v>
      </c>
      <c r="D208121">
        <v>1342</v>
      </c>
    </row>
    <row r="208122" spans="1:4" x14ac:dyDescent="0.45">
      <c r="A208122" s="1" t="s">
        <v>263034</v>
      </c>
      <c r="B208122">
        <v>105</v>
      </c>
      <c r="C208122">
        <v>59</v>
      </c>
      <c r="D208122">
        <v>507</v>
      </c>
    </row>
    <row r="208123" spans="1:4" x14ac:dyDescent="0.45">
      <c r="A208123" s="1" t="s">
        <v>263035</v>
      </c>
      <c r="B208123">
        <v>90</v>
      </c>
      <c r="C208123">
        <v>59</v>
      </c>
      <c r="D208123">
        <v>118</v>
      </c>
    </row>
    <row r="208124" spans="1:4" x14ac:dyDescent="0.45">
      <c r="A208124" s="1" t="s">
        <v>263036</v>
      </c>
      <c r="B208124">
        <v>104</v>
      </c>
      <c r="C208124">
        <v>81</v>
      </c>
      <c r="D208124">
        <v>46</v>
      </c>
    </row>
    <row r="208125" spans="1:4" x14ac:dyDescent="0.45">
      <c r="A208125" s="1" t="s">
        <v>263037</v>
      </c>
      <c r="B208125">
        <v>82</v>
      </c>
      <c r="C208125">
        <v>68</v>
      </c>
      <c r="D208125">
        <v>66</v>
      </c>
    </row>
    <row r="208126" spans="1:4" x14ac:dyDescent="0.45">
      <c r="A208126" s="1" t="s">
        <v>263038</v>
      </c>
      <c r="B208126">
        <v>90</v>
      </c>
      <c r="C208126">
        <v>71</v>
      </c>
      <c r="D208126">
        <v>283</v>
      </c>
    </row>
    <row r="208127" spans="1:4" x14ac:dyDescent="0.45">
      <c r="A208127" s="1" t="s">
        <v>263039</v>
      </c>
      <c r="B208127">
        <v>80</v>
      </c>
      <c r="C208127">
        <v>72</v>
      </c>
      <c r="D208127">
        <v>848</v>
      </c>
    </row>
    <row r="208128" spans="1:4" x14ac:dyDescent="0.45">
      <c r="A208128" s="1" t="s">
        <v>39779</v>
      </c>
      <c r="B208128">
        <v>101</v>
      </c>
      <c r="C208128">
        <v>67</v>
      </c>
      <c r="D208128">
        <v>12546</v>
      </c>
    </row>
    <row r="208129" spans="1:4" x14ac:dyDescent="0.45">
      <c r="A208129" s="1" t="s">
        <v>263040</v>
      </c>
      <c r="B208129">
        <v>95</v>
      </c>
      <c r="C208129">
        <v>63</v>
      </c>
      <c r="D208129">
        <v>10</v>
      </c>
    </row>
    <row r="208130" spans="1:4" x14ac:dyDescent="0.45">
      <c r="A208130" s="1" t="s">
        <v>263041</v>
      </c>
      <c r="B208130">
        <v>67</v>
      </c>
      <c r="C208130">
        <v>52</v>
      </c>
      <c r="D208130">
        <v>17</v>
      </c>
    </row>
    <row r="208131" spans="1:4" x14ac:dyDescent="0.45">
      <c r="A208131" s="1" t="s">
        <v>263042</v>
      </c>
      <c r="B208131">
        <v>98</v>
      </c>
      <c r="C208131">
        <v>66</v>
      </c>
      <c r="D208131">
        <v>21</v>
      </c>
    </row>
    <row r="208132" spans="1:4" x14ac:dyDescent="0.45">
      <c r="A208132" s="1" t="s">
        <v>263043</v>
      </c>
      <c r="B208132">
        <v>72</v>
      </c>
      <c r="C208132">
        <v>69</v>
      </c>
      <c r="D208132">
        <v>13</v>
      </c>
    </row>
    <row r="208133" spans="1:4" x14ac:dyDescent="0.45">
      <c r="A208133" s="1" t="s">
        <v>263044</v>
      </c>
      <c r="B208133">
        <v>97</v>
      </c>
      <c r="C208133">
        <v>79</v>
      </c>
      <c r="D208133">
        <v>26</v>
      </c>
    </row>
    <row r="208134" spans="1:4" x14ac:dyDescent="0.45">
      <c r="A208134" s="1" t="s">
        <v>263045</v>
      </c>
      <c r="B208134">
        <v>98</v>
      </c>
      <c r="C208134">
        <v>66</v>
      </c>
      <c r="D208134">
        <v>120</v>
      </c>
    </row>
    <row r="208135" spans="1:4" x14ac:dyDescent="0.45">
      <c r="A208135" s="1" t="s">
        <v>263046</v>
      </c>
      <c r="B208135">
        <v>97</v>
      </c>
      <c r="C208135">
        <v>58</v>
      </c>
      <c r="D208135">
        <v>1678</v>
      </c>
    </row>
    <row r="208136" spans="1:4" x14ac:dyDescent="0.45">
      <c r="A208136" s="1" t="s">
        <v>263047</v>
      </c>
      <c r="B208136">
        <v>120</v>
      </c>
      <c r="C208136">
        <v>65</v>
      </c>
      <c r="D208136">
        <v>19</v>
      </c>
    </row>
    <row r="208137" spans="1:4" x14ac:dyDescent="0.45">
      <c r="A208137" s="1" t="s">
        <v>263048</v>
      </c>
      <c r="B208137">
        <v>80</v>
      </c>
      <c r="C208137">
        <v>66</v>
      </c>
      <c r="D208137">
        <v>53</v>
      </c>
    </row>
    <row r="208138" spans="1:4" x14ac:dyDescent="0.45">
      <c r="A208138" s="1" t="s">
        <v>263049</v>
      </c>
      <c r="B208138">
        <v>110</v>
      </c>
      <c r="C208138">
        <v>79</v>
      </c>
      <c r="D208138">
        <v>15</v>
      </c>
    </row>
    <row r="208139" spans="1:4" x14ac:dyDescent="0.45">
      <c r="A208139" s="1" t="s">
        <v>263050</v>
      </c>
      <c r="B208139">
        <v>139</v>
      </c>
      <c r="C208139">
        <v>83</v>
      </c>
      <c r="D208139">
        <v>90</v>
      </c>
    </row>
    <row r="208140" spans="1:4" x14ac:dyDescent="0.45">
      <c r="A208140" s="1" t="s">
        <v>263051</v>
      </c>
      <c r="B208140">
        <v>44</v>
      </c>
      <c r="C208140">
        <v>68</v>
      </c>
      <c r="D208140">
        <v>8</v>
      </c>
    </row>
    <row r="208141" spans="1:4" x14ac:dyDescent="0.45">
      <c r="A208141" s="1" t="s">
        <v>263052</v>
      </c>
      <c r="B208141">
        <v>77</v>
      </c>
      <c r="C208141">
        <v>56</v>
      </c>
      <c r="D208141">
        <v>5</v>
      </c>
    </row>
    <row r="208142" spans="1:4" x14ac:dyDescent="0.45">
      <c r="A208142" s="1" t="s">
        <v>263053</v>
      </c>
      <c r="B208142">
        <v>98</v>
      </c>
      <c r="C208142">
        <v>78</v>
      </c>
      <c r="D208142">
        <v>12</v>
      </c>
    </row>
    <row r="208143" spans="1:4" x14ac:dyDescent="0.45">
      <c r="A208143" s="1" t="s">
        <v>263054</v>
      </c>
      <c r="B208143">
        <v>88</v>
      </c>
      <c r="C208143">
        <v>75</v>
      </c>
      <c r="D208143">
        <v>12</v>
      </c>
    </row>
    <row r="208144" spans="1:4" x14ac:dyDescent="0.45">
      <c r="A208144" s="1" t="s">
        <v>263054</v>
      </c>
      <c r="B208144">
        <v>78</v>
      </c>
      <c r="C208144">
        <v>80</v>
      </c>
      <c r="D208144">
        <v>76</v>
      </c>
    </row>
    <row r="208145" spans="1:4" x14ac:dyDescent="0.45">
      <c r="A208145" s="1" t="s">
        <v>263055</v>
      </c>
      <c r="B208145">
        <v>92</v>
      </c>
      <c r="C208145">
        <v>54</v>
      </c>
      <c r="D208145">
        <v>2222</v>
      </c>
    </row>
    <row r="208146" spans="1:4" x14ac:dyDescent="0.45">
      <c r="A208146" s="1" t="s">
        <v>263056</v>
      </c>
      <c r="B208146">
        <v>86</v>
      </c>
      <c r="C208146">
        <v>53</v>
      </c>
      <c r="D208146">
        <v>40</v>
      </c>
    </row>
    <row r="208147" spans="1:4" x14ac:dyDescent="0.45">
      <c r="A208147" s="1" t="s">
        <v>263056</v>
      </c>
      <c r="B208147">
        <v>104</v>
      </c>
      <c r="C208147">
        <v>70</v>
      </c>
      <c r="D208147">
        <v>48</v>
      </c>
    </row>
    <row r="208148" spans="1:4" x14ac:dyDescent="0.45">
      <c r="A208148" s="1" t="s">
        <v>263056</v>
      </c>
      <c r="B208148">
        <v>93</v>
      </c>
      <c r="C208148">
        <v>61</v>
      </c>
      <c r="D208148">
        <v>719</v>
      </c>
    </row>
    <row r="208149" spans="1:4" x14ac:dyDescent="0.45">
      <c r="A208149" s="1" t="s">
        <v>263056</v>
      </c>
      <c r="B208149">
        <v>91</v>
      </c>
      <c r="C208149">
        <v>46</v>
      </c>
      <c r="D208149">
        <v>114</v>
      </c>
    </row>
    <row r="208150" spans="1:4" x14ac:dyDescent="0.45">
      <c r="A208150" s="1" t="s">
        <v>263056</v>
      </c>
      <c r="B208150">
        <v>92</v>
      </c>
      <c r="C208150">
        <v>75</v>
      </c>
      <c r="D208150">
        <v>17</v>
      </c>
    </row>
    <row r="208151" spans="1:4" x14ac:dyDescent="0.45">
      <c r="A208151" s="1" t="s">
        <v>263057</v>
      </c>
      <c r="B208151">
        <v>85</v>
      </c>
      <c r="C208151">
        <v>52</v>
      </c>
      <c r="D208151">
        <v>38</v>
      </c>
    </row>
    <row r="208152" spans="1:4" x14ac:dyDescent="0.45">
      <c r="A208152" s="1" t="s">
        <v>263058</v>
      </c>
      <c r="B208152">
        <v>126</v>
      </c>
      <c r="C208152">
        <v>73</v>
      </c>
      <c r="D208152">
        <v>15</v>
      </c>
    </row>
    <row r="208153" spans="1:4" x14ac:dyDescent="0.45">
      <c r="A208153" s="1" t="s">
        <v>263059</v>
      </c>
      <c r="B208153">
        <v>100</v>
      </c>
      <c r="C208153">
        <v>63</v>
      </c>
      <c r="D208153">
        <v>114</v>
      </c>
    </row>
    <row r="208154" spans="1:4" x14ac:dyDescent="0.45">
      <c r="A208154" s="1" t="s">
        <v>263060</v>
      </c>
      <c r="B208154">
        <v>70</v>
      </c>
      <c r="C208154">
        <v>63</v>
      </c>
      <c r="D208154">
        <v>6</v>
      </c>
    </row>
    <row r="208155" spans="1:4" x14ac:dyDescent="0.45">
      <c r="A208155" s="1" t="s">
        <v>263061</v>
      </c>
      <c r="B208155">
        <v>75</v>
      </c>
      <c r="C208155">
        <v>59</v>
      </c>
      <c r="D208155">
        <v>15</v>
      </c>
    </row>
    <row r="208156" spans="1:4" x14ac:dyDescent="0.45">
      <c r="A208156" s="1" t="s">
        <v>28867</v>
      </c>
      <c r="B208156">
        <v>95</v>
      </c>
      <c r="C208156">
        <v>65</v>
      </c>
      <c r="D208156">
        <v>2310</v>
      </c>
    </row>
    <row r="208157" spans="1:4" x14ac:dyDescent="0.45">
      <c r="A208157" s="1" t="s">
        <v>263062</v>
      </c>
      <c r="B208157">
        <v>90</v>
      </c>
      <c r="C208157">
        <v>70</v>
      </c>
      <c r="D208157">
        <v>198</v>
      </c>
    </row>
    <row r="208158" spans="1:4" x14ac:dyDescent="0.45">
      <c r="A208158" s="1" t="s">
        <v>263063</v>
      </c>
      <c r="B208158">
        <v>96</v>
      </c>
      <c r="C208158">
        <v>65</v>
      </c>
      <c r="D208158">
        <v>48</v>
      </c>
    </row>
    <row r="208159" spans="1:4" x14ac:dyDescent="0.45">
      <c r="A208159" s="1" t="s">
        <v>263064</v>
      </c>
      <c r="B208159">
        <v>90</v>
      </c>
      <c r="C208159">
        <v>58</v>
      </c>
      <c r="D208159">
        <v>241</v>
      </c>
    </row>
    <row r="208160" spans="1:4" x14ac:dyDescent="0.45">
      <c r="A208160" s="1" t="s">
        <v>263065</v>
      </c>
      <c r="B208160">
        <v>52</v>
      </c>
      <c r="C208160">
        <v>56</v>
      </c>
      <c r="D208160">
        <v>27</v>
      </c>
    </row>
    <row r="208161" spans="1:4" x14ac:dyDescent="0.45">
      <c r="A208161" s="1" t="s">
        <v>263066</v>
      </c>
      <c r="B208161">
        <v>93</v>
      </c>
      <c r="C208161">
        <v>49</v>
      </c>
      <c r="D208161">
        <v>85</v>
      </c>
    </row>
    <row r="208162" spans="1:4" x14ac:dyDescent="0.45">
      <c r="A208162" s="1" t="s">
        <v>263067</v>
      </c>
      <c r="B208162">
        <v>95</v>
      </c>
      <c r="C208162">
        <v>60</v>
      </c>
      <c r="D208162">
        <v>6</v>
      </c>
    </row>
    <row r="208163" spans="1:4" x14ac:dyDescent="0.45">
      <c r="A208163" s="1" t="s">
        <v>263068</v>
      </c>
      <c r="B208163">
        <v>100</v>
      </c>
      <c r="C208163">
        <v>56</v>
      </c>
      <c r="D208163">
        <v>31</v>
      </c>
    </row>
    <row r="208164" spans="1:4" x14ac:dyDescent="0.45">
      <c r="A208164" s="1" t="s">
        <v>263069</v>
      </c>
      <c r="B208164">
        <v>90</v>
      </c>
      <c r="C208164">
        <v>72</v>
      </c>
      <c r="D208164">
        <v>178</v>
      </c>
    </row>
    <row r="208165" spans="1:4" x14ac:dyDescent="0.45">
      <c r="A208165" s="1" t="s">
        <v>263070</v>
      </c>
      <c r="B208165">
        <v>100</v>
      </c>
      <c r="C208165">
        <v>56</v>
      </c>
      <c r="D208165">
        <v>646</v>
      </c>
    </row>
    <row r="208166" spans="1:4" x14ac:dyDescent="0.45">
      <c r="A208166" s="1" t="s">
        <v>263071</v>
      </c>
      <c r="B208166">
        <v>73</v>
      </c>
      <c r="C208166">
        <v>55</v>
      </c>
      <c r="D208166">
        <v>81</v>
      </c>
    </row>
    <row r="208167" spans="1:4" x14ac:dyDescent="0.45">
      <c r="A208167" s="1" t="s">
        <v>263072</v>
      </c>
      <c r="B208167">
        <v>95</v>
      </c>
      <c r="C208167">
        <v>50</v>
      </c>
      <c r="D208167">
        <v>1942</v>
      </c>
    </row>
    <row r="208168" spans="1:4" x14ac:dyDescent="0.45">
      <c r="A208168" s="1" t="s">
        <v>263073</v>
      </c>
      <c r="B208168">
        <v>73</v>
      </c>
      <c r="C208168">
        <v>61</v>
      </c>
      <c r="D208168">
        <v>190</v>
      </c>
    </row>
    <row r="208169" spans="1:4" x14ac:dyDescent="0.45">
      <c r="A208169" s="1" t="s">
        <v>263074</v>
      </c>
      <c r="B208169">
        <v>89</v>
      </c>
      <c r="C208169">
        <v>53</v>
      </c>
      <c r="D208169">
        <v>7</v>
      </c>
    </row>
    <row r="208170" spans="1:4" x14ac:dyDescent="0.45">
      <c r="A208170" s="1" t="s">
        <v>263075</v>
      </c>
      <c r="B208170">
        <v>90</v>
      </c>
      <c r="C208170">
        <v>82</v>
      </c>
      <c r="D208170">
        <v>11</v>
      </c>
    </row>
    <row r="208171" spans="1:4" x14ac:dyDescent="0.45">
      <c r="A208171" s="1" t="s">
        <v>263076</v>
      </c>
      <c r="B208171">
        <v>108</v>
      </c>
      <c r="C208171">
        <v>71</v>
      </c>
      <c r="D208171">
        <v>241</v>
      </c>
    </row>
    <row r="208172" spans="1:4" x14ac:dyDescent="0.45">
      <c r="A208172" s="1" t="s">
        <v>263077</v>
      </c>
      <c r="B208172">
        <v>93</v>
      </c>
      <c r="C208172">
        <v>49</v>
      </c>
      <c r="D208172">
        <v>78</v>
      </c>
    </row>
    <row r="208173" spans="1:4" x14ac:dyDescent="0.45">
      <c r="A208173" s="1" t="s">
        <v>263077</v>
      </c>
      <c r="B208173">
        <v>95</v>
      </c>
      <c r="C208173">
        <v>59</v>
      </c>
      <c r="D208173">
        <v>190</v>
      </c>
    </row>
    <row r="208174" spans="1:4" x14ac:dyDescent="0.45">
      <c r="A208174" s="1" t="s">
        <v>263077</v>
      </c>
      <c r="B208174">
        <v>110</v>
      </c>
      <c r="C208174">
        <v>47</v>
      </c>
      <c r="D208174">
        <v>9</v>
      </c>
    </row>
    <row r="208175" spans="1:4" x14ac:dyDescent="0.45">
      <c r="A208175" s="1" t="s">
        <v>263077</v>
      </c>
      <c r="B208175">
        <v>88</v>
      </c>
      <c r="C208175">
        <v>51</v>
      </c>
      <c r="D208175">
        <v>5036</v>
      </c>
    </row>
    <row r="208176" spans="1:4" x14ac:dyDescent="0.45">
      <c r="A208176" s="1" t="s">
        <v>263078</v>
      </c>
      <c r="B208176">
        <v>66</v>
      </c>
      <c r="C208176">
        <v>62</v>
      </c>
      <c r="D208176">
        <v>9</v>
      </c>
    </row>
    <row r="208177" spans="1:4" x14ac:dyDescent="0.45">
      <c r="A208177" s="1" t="s">
        <v>263079</v>
      </c>
      <c r="B208177">
        <v>90</v>
      </c>
      <c r="C208177">
        <v>73</v>
      </c>
      <c r="D208177">
        <v>22</v>
      </c>
    </row>
    <row r="208178" spans="1:4" x14ac:dyDescent="0.45">
      <c r="A208178" s="1" t="s">
        <v>263080</v>
      </c>
      <c r="B208178">
        <v>73</v>
      </c>
      <c r="C208178">
        <v>40</v>
      </c>
      <c r="D208178">
        <v>28</v>
      </c>
    </row>
    <row r="208179" spans="1:4" x14ac:dyDescent="0.45">
      <c r="A208179" s="1" t="s">
        <v>6059</v>
      </c>
      <c r="B208179">
        <v>79</v>
      </c>
      <c r="C208179">
        <v>63</v>
      </c>
      <c r="D208179">
        <v>2015</v>
      </c>
    </row>
    <row r="208180" spans="1:4" x14ac:dyDescent="0.45">
      <c r="A208180" s="1" t="s">
        <v>263081</v>
      </c>
      <c r="B208180">
        <v>98</v>
      </c>
      <c r="C208180">
        <v>87</v>
      </c>
      <c r="D208180">
        <v>27</v>
      </c>
    </row>
    <row r="208181" spans="1:4" x14ac:dyDescent="0.45">
      <c r="A208181" s="1" t="s">
        <v>263082</v>
      </c>
      <c r="B208181">
        <v>84</v>
      </c>
      <c r="C208181">
        <v>54</v>
      </c>
      <c r="D208181">
        <v>20</v>
      </c>
    </row>
    <row r="208182" spans="1:4" x14ac:dyDescent="0.45">
      <c r="A208182" s="1" t="s">
        <v>263083</v>
      </c>
      <c r="B208182">
        <v>74</v>
      </c>
      <c r="C208182">
        <v>78</v>
      </c>
      <c r="D208182">
        <v>5</v>
      </c>
    </row>
    <row r="208183" spans="1:4" x14ac:dyDescent="0.45">
      <c r="A208183" s="1" t="s">
        <v>263084</v>
      </c>
      <c r="B208183">
        <v>105</v>
      </c>
      <c r="C208183">
        <v>72</v>
      </c>
      <c r="D208183">
        <v>85</v>
      </c>
    </row>
    <row r="208184" spans="1:4" x14ac:dyDescent="0.45">
      <c r="A208184" s="1" t="s">
        <v>263084</v>
      </c>
      <c r="B208184">
        <v>65</v>
      </c>
      <c r="C208184">
        <v>66</v>
      </c>
      <c r="D208184">
        <v>173</v>
      </c>
    </row>
    <row r="208185" spans="1:4" x14ac:dyDescent="0.45">
      <c r="A208185" s="1" t="s">
        <v>263085</v>
      </c>
      <c r="B208185">
        <v>85</v>
      </c>
      <c r="C208185">
        <v>17</v>
      </c>
      <c r="D208185">
        <v>71</v>
      </c>
    </row>
    <row r="208186" spans="1:4" x14ac:dyDescent="0.45">
      <c r="A208186" s="1" t="s">
        <v>263086</v>
      </c>
      <c r="B208186">
        <v>90</v>
      </c>
      <c r="C208186">
        <v>67</v>
      </c>
      <c r="D208186">
        <v>620</v>
      </c>
    </row>
    <row r="208187" spans="1:4" x14ac:dyDescent="0.45">
      <c r="A208187" s="1" t="s">
        <v>263087</v>
      </c>
      <c r="B208187">
        <v>77</v>
      </c>
      <c r="C208187">
        <v>40</v>
      </c>
      <c r="D208187">
        <v>47</v>
      </c>
    </row>
    <row r="208188" spans="1:4" x14ac:dyDescent="0.45">
      <c r="A208188" s="1" t="s">
        <v>16890</v>
      </c>
      <c r="B208188">
        <v>71</v>
      </c>
      <c r="C208188">
        <v>63</v>
      </c>
      <c r="D208188">
        <v>18</v>
      </c>
    </row>
    <row r="208189" spans="1:4" x14ac:dyDescent="0.45">
      <c r="A208189" s="1" t="s">
        <v>16890</v>
      </c>
      <c r="B208189">
        <v>95</v>
      </c>
      <c r="C208189">
        <v>31</v>
      </c>
      <c r="D208189">
        <v>100</v>
      </c>
    </row>
    <row r="208190" spans="1:4" x14ac:dyDescent="0.45">
      <c r="A208190" s="1" t="s">
        <v>263088</v>
      </c>
      <c r="B208190">
        <v>107</v>
      </c>
      <c r="C208190">
        <v>77</v>
      </c>
      <c r="D208190">
        <v>37142</v>
      </c>
    </row>
    <row r="208191" spans="1:4" x14ac:dyDescent="0.45">
      <c r="A208191" s="1" t="s">
        <v>263089</v>
      </c>
      <c r="B208191">
        <v>80</v>
      </c>
      <c r="C208191">
        <v>46</v>
      </c>
      <c r="D208191">
        <v>59</v>
      </c>
    </row>
    <row r="208192" spans="1:4" x14ac:dyDescent="0.45">
      <c r="A208192" s="1" t="s">
        <v>263089</v>
      </c>
      <c r="B208192">
        <v>88</v>
      </c>
      <c r="C208192">
        <v>62</v>
      </c>
      <c r="D208192">
        <v>220</v>
      </c>
    </row>
    <row r="208193" spans="1:4" x14ac:dyDescent="0.45">
      <c r="A208193" s="1" t="s">
        <v>60729</v>
      </c>
      <c r="B208193">
        <v>107</v>
      </c>
      <c r="C208193">
        <v>70</v>
      </c>
      <c r="D208193">
        <v>8852</v>
      </c>
    </row>
    <row r="208194" spans="1:4" x14ac:dyDescent="0.45">
      <c r="A208194" s="1" t="s">
        <v>263090</v>
      </c>
      <c r="B208194">
        <v>101</v>
      </c>
      <c r="C208194">
        <v>49</v>
      </c>
      <c r="D208194">
        <v>62</v>
      </c>
    </row>
    <row r="208195" spans="1:4" x14ac:dyDescent="0.45">
      <c r="A208195" s="1" t="s">
        <v>263091</v>
      </c>
      <c r="B208195">
        <v>60</v>
      </c>
      <c r="C208195">
        <v>80</v>
      </c>
      <c r="D208195">
        <v>5</v>
      </c>
    </row>
    <row r="208196" spans="1:4" x14ac:dyDescent="0.45">
      <c r="A208196" s="1" t="s">
        <v>263092</v>
      </c>
      <c r="B208196">
        <v>99</v>
      </c>
      <c r="C208196">
        <v>56</v>
      </c>
      <c r="D208196">
        <v>7</v>
      </c>
    </row>
    <row r="208197" spans="1:4" x14ac:dyDescent="0.45">
      <c r="A208197" s="1" t="s">
        <v>263093</v>
      </c>
      <c r="B208197">
        <v>73</v>
      </c>
      <c r="C208197">
        <v>77</v>
      </c>
      <c r="D208197">
        <v>58</v>
      </c>
    </row>
    <row r="208198" spans="1:4" x14ac:dyDescent="0.45">
      <c r="A208198" s="1" t="s">
        <v>263094</v>
      </c>
      <c r="B208198">
        <v>60</v>
      </c>
      <c r="C208198">
        <v>71</v>
      </c>
      <c r="D208198">
        <v>13</v>
      </c>
    </row>
    <row r="208199" spans="1:4" x14ac:dyDescent="0.45">
      <c r="A208199" s="1" t="s">
        <v>263095</v>
      </c>
      <c r="B208199">
        <v>56</v>
      </c>
      <c r="C208199">
        <v>85</v>
      </c>
      <c r="D208199">
        <v>6</v>
      </c>
    </row>
    <row r="208200" spans="1:4" x14ac:dyDescent="0.45">
      <c r="A208200" s="1" t="s">
        <v>1721</v>
      </c>
      <c r="B208200">
        <v>95</v>
      </c>
      <c r="C208200">
        <v>59</v>
      </c>
      <c r="D208200">
        <v>42406</v>
      </c>
    </row>
    <row r="208201" spans="1:4" x14ac:dyDescent="0.45">
      <c r="A208201" s="1" t="s">
        <v>33821</v>
      </c>
      <c r="B208201">
        <v>120</v>
      </c>
      <c r="C208201">
        <v>70</v>
      </c>
      <c r="D208201">
        <v>1717</v>
      </c>
    </row>
    <row r="208202" spans="1:4" x14ac:dyDescent="0.45">
      <c r="A208202" s="1" t="s">
        <v>263096</v>
      </c>
      <c r="B208202">
        <v>88</v>
      </c>
      <c r="C208202">
        <v>55</v>
      </c>
      <c r="D208202">
        <v>29</v>
      </c>
    </row>
    <row r="208203" spans="1:4" x14ac:dyDescent="0.45">
      <c r="A208203" s="1" t="s">
        <v>263097</v>
      </c>
      <c r="B208203">
        <v>113</v>
      </c>
      <c r="C208203">
        <v>50</v>
      </c>
      <c r="D208203">
        <v>21</v>
      </c>
    </row>
    <row r="208204" spans="1:4" x14ac:dyDescent="0.45">
      <c r="A208204" s="1" t="s">
        <v>263098</v>
      </c>
      <c r="B208204">
        <v>131</v>
      </c>
      <c r="C208204">
        <v>72</v>
      </c>
      <c r="D208204">
        <v>472</v>
      </c>
    </row>
    <row r="208205" spans="1:4" x14ac:dyDescent="0.45">
      <c r="A208205" s="1" t="s">
        <v>263099</v>
      </c>
      <c r="B208205">
        <v>98</v>
      </c>
      <c r="C208205">
        <v>66</v>
      </c>
      <c r="D208205">
        <v>81</v>
      </c>
    </row>
    <row r="208206" spans="1:4" x14ac:dyDescent="0.45">
      <c r="A208206" s="1" t="s">
        <v>263100</v>
      </c>
      <c r="B208206">
        <v>60</v>
      </c>
      <c r="C208206">
        <v>52</v>
      </c>
      <c r="D208206">
        <v>6</v>
      </c>
    </row>
    <row r="208207" spans="1:4" x14ac:dyDescent="0.45">
      <c r="A208207" s="1" t="s">
        <v>263101</v>
      </c>
      <c r="B208207">
        <v>96</v>
      </c>
      <c r="C208207">
        <v>72</v>
      </c>
      <c r="D208207">
        <v>288</v>
      </c>
    </row>
    <row r="208208" spans="1:4" x14ac:dyDescent="0.45">
      <c r="A208208" s="1" t="s">
        <v>263102</v>
      </c>
      <c r="B208208">
        <v>97</v>
      </c>
      <c r="C208208">
        <v>66</v>
      </c>
      <c r="D208208">
        <v>187</v>
      </c>
    </row>
    <row r="208209" spans="1:4" x14ac:dyDescent="0.45">
      <c r="A208209" s="1" t="s">
        <v>263103</v>
      </c>
      <c r="B208209">
        <v>50</v>
      </c>
      <c r="C208209">
        <v>80</v>
      </c>
      <c r="D208209">
        <v>7</v>
      </c>
    </row>
    <row r="208210" spans="1:4" x14ac:dyDescent="0.45">
      <c r="A208210" s="1" t="s">
        <v>263104</v>
      </c>
      <c r="B208210">
        <v>73</v>
      </c>
      <c r="C208210">
        <v>66</v>
      </c>
      <c r="D208210">
        <v>138</v>
      </c>
    </row>
    <row r="208211" spans="1:4" x14ac:dyDescent="0.45">
      <c r="A208211" s="1" t="s">
        <v>263105</v>
      </c>
      <c r="B208211">
        <v>90</v>
      </c>
      <c r="C208211">
        <v>13</v>
      </c>
      <c r="D208211">
        <v>133</v>
      </c>
    </row>
    <row r="208212" spans="1:4" x14ac:dyDescent="0.45">
      <c r="A208212" s="1" t="s">
        <v>263106</v>
      </c>
      <c r="B208212">
        <v>120</v>
      </c>
      <c r="C208212">
        <v>70</v>
      </c>
      <c r="D208212">
        <v>105</v>
      </c>
    </row>
    <row r="208213" spans="1:4" x14ac:dyDescent="0.45">
      <c r="A208213" s="1" t="s">
        <v>263107</v>
      </c>
      <c r="B208213">
        <v>86</v>
      </c>
      <c r="C208213">
        <v>69</v>
      </c>
      <c r="D208213">
        <v>112</v>
      </c>
    </row>
    <row r="208214" spans="1:4" x14ac:dyDescent="0.45">
      <c r="A208214" s="1" t="s">
        <v>40435</v>
      </c>
      <c r="B208214">
        <v>99</v>
      </c>
      <c r="C208214">
        <v>41</v>
      </c>
      <c r="D208214">
        <v>856</v>
      </c>
    </row>
    <row r="208215" spans="1:4" x14ac:dyDescent="0.45">
      <c r="A208215" s="1" t="s">
        <v>263108</v>
      </c>
      <c r="B208215">
        <v>82</v>
      </c>
      <c r="C208215">
        <v>63</v>
      </c>
      <c r="D208215">
        <v>7</v>
      </c>
    </row>
    <row r="208216" spans="1:4" x14ac:dyDescent="0.45">
      <c r="A208216" s="1" t="s">
        <v>263108</v>
      </c>
      <c r="B208216">
        <v>100</v>
      </c>
      <c r="C208216">
        <v>64</v>
      </c>
      <c r="D208216">
        <v>42</v>
      </c>
    </row>
    <row r="208217" spans="1:4" x14ac:dyDescent="0.45">
      <c r="A208217" s="1" t="s">
        <v>263109</v>
      </c>
      <c r="B208217">
        <v>90</v>
      </c>
      <c r="C208217">
        <v>53</v>
      </c>
      <c r="D208217">
        <v>95</v>
      </c>
    </row>
    <row r="208218" spans="1:4" x14ac:dyDescent="0.45">
      <c r="A208218" s="1" t="s">
        <v>263110</v>
      </c>
      <c r="B208218">
        <v>75</v>
      </c>
      <c r="C208218">
        <v>77</v>
      </c>
      <c r="D208218">
        <v>6</v>
      </c>
    </row>
    <row r="208219" spans="1:4" x14ac:dyDescent="0.45">
      <c r="A208219" s="1" t="s">
        <v>263111</v>
      </c>
      <c r="B208219">
        <v>58</v>
      </c>
      <c r="C208219">
        <v>69</v>
      </c>
      <c r="D208219">
        <v>46</v>
      </c>
    </row>
    <row r="208220" spans="1:4" x14ac:dyDescent="0.45">
      <c r="A208220" s="1" t="s">
        <v>263112</v>
      </c>
      <c r="B208220">
        <v>102</v>
      </c>
      <c r="C208220">
        <v>55</v>
      </c>
      <c r="D208220">
        <v>101</v>
      </c>
    </row>
    <row r="208221" spans="1:4" x14ac:dyDescent="0.45">
      <c r="A208221" s="1" t="s">
        <v>19323</v>
      </c>
      <c r="B208221">
        <v>69</v>
      </c>
      <c r="C208221">
        <v>62</v>
      </c>
      <c r="D208221">
        <v>192</v>
      </c>
    </row>
    <row r="208222" spans="1:4" x14ac:dyDescent="0.45">
      <c r="A208222" s="1" t="s">
        <v>263113</v>
      </c>
      <c r="B208222">
        <v>66</v>
      </c>
      <c r="C208222">
        <v>59</v>
      </c>
      <c r="D208222">
        <v>55</v>
      </c>
    </row>
    <row r="208223" spans="1:4" x14ac:dyDescent="0.45">
      <c r="A208223" s="1" t="s">
        <v>263114</v>
      </c>
      <c r="B208223">
        <v>66</v>
      </c>
      <c r="C208223">
        <v>63</v>
      </c>
      <c r="D208223">
        <v>9</v>
      </c>
    </row>
    <row r="208224" spans="1:4" x14ac:dyDescent="0.45">
      <c r="A208224" s="1" t="s">
        <v>263115</v>
      </c>
      <c r="B208224">
        <v>90</v>
      </c>
      <c r="C208224">
        <v>70</v>
      </c>
      <c r="D208224">
        <v>84</v>
      </c>
    </row>
    <row r="208225" spans="1:4" x14ac:dyDescent="0.45">
      <c r="A208225" s="1" t="s">
        <v>263116</v>
      </c>
      <c r="B208225">
        <v>92</v>
      </c>
      <c r="C208225">
        <v>34</v>
      </c>
      <c r="D208225">
        <v>9</v>
      </c>
    </row>
    <row r="208226" spans="1:4" x14ac:dyDescent="0.45">
      <c r="A208226" s="1" t="s">
        <v>4404</v>
      </c>
      <c r="B208226">
        <v>117</v>
      </c>
      <c r="C208226">
        <v>72</v>
      </c>
      <c r="D208226">
        <v>6354</v>
      </c>
    </row>
    <row r="208227" spans="1:4" x14ac:dyDescent="0.45">
      <c r="A208227" s="1" t="s">
        <v>16893</v>
      </c>
      <c r="B208227">
        <v>111</v>
      </c>
      <c r="C208227">
        <v>67</v>
      </c>
      <c r="D208227">
        <v>1879</v>
      </c>
    </row>
    <row r="208228" spans="1:4" x14ac:dyDescent="0.45">
      <c r="A208228" s="1" t="s">
        <v>263117</v>
      </c>
      <c r="B208228">
        <v>85</v>
      </c>
      <c r="C208228">
        <v>46</v>
      </c>
      <c r="D208228">
        <v>141</v>
      </c>
    </row>
    <row r="208229" spans="1:4" x14ac:dyDescent="0.45">
      <c r="A208229" s="1" t="s">
        <v>263118</v>
      </c>
      <c r="B208229">
        <v>87</v>
      </c>
      <c r="C208229">
        <v>32</v>
      </c>
      <c r="D208229">
        <v>1589</v>
      </c>
    </row>
    <row r="208230" spans="1:4" x14ac:dyDescent="0.45">
      <c r="A208230" s="1" t="s">
        <v>263118</v>
      </c>
      <c r="B208230">
        <v>73</v>
      </c>
      <c r="C208230">
        <v>45</v>
      </c>
      <c r="D208230">
        <v>61</v>
      </c>
    </row>
    <row r="208231" spans="1:4" x14ac:dyDescent="0.45">
      <c r="A208231" s="1" t="s">
        <v>263119</v>
      </c>
      <c r="B208231">
        <v>90</v>
      </c>
      <c r="C208231">
        <v>49</v>
      </c>
      <c r="D208231">
        <v>78</v>
      </c>
    </row>
    <row r="208232" spans="1:4" x14ac:dyDescent="0.45">
      <c r="A208232" s="1" t="s">
        <v>263119</v>
      </c>
      <c r="B208232">
        <v>113</v>
      </c>
      <c r="C208232">
        <v>72</v>
      </c>
      <c r="D208232">
        <v>38</v>
      </c>
    </row>
    <row r="208233" spans="1:4" x14ac:dyDescent="0.45">
      <c r="A208233" s="1" t="s">
        <v>263120</v>
      </c>
      <c r="B208233">
        <v>93</v>
      </c>
      <c r="C208233">
        <v>41</v>
      </c>
      <c r="D208233">
        <v>154</v>
      </c>
    </row>
    <row r="208234" spans="1:4" x14ac:dyDescent="0.45">
      <c r="A208234" s="1" t="s">
        <v>263121</v>
      </c>
      <c r="B208234">
        <v>93</v>
      </c>
      <c r="C208234">
        <v>53</v>
      </c>
      <c r="D208234">
        <v>472</v>
      </c>
    </row>
    <row r="208235" spans="1:4" x14ac:dyDescent="0.45">
      <c r="A208235" s="1" t="s">
        <v>11240</v>
      </c>
      <c r="B208235">
        <v>64</v>
      </c>
      <c r="C208235">
        <v>63</v>
      </c>
      <c r="D208235">
        <v>53</v>
      </c>
    </row>
    <row r="208236" spans="1:4" x14ac:dyDescent="0.45">
      <c r="A208236" s="1" t="s">
        <v>263122</v>
      </c>
      <c r="B208236">
        <v>95</v>
      </c>
      <c r="C208236">
        <v>45</v>
      </c>
      <c r="D208236">
        <v>17</v>
      </c>
    </row>
    <row r="208237" spans="1:4" x14ac:dyDescent="0.45">
      <c r="A208237" s="1" t="s">
        <v>263123</v>
      </c>
      <c r="B208237">
        <v>90</v>
      </c>
      <c r="C208237">
        <v>67</v>
      </c>
      <c r="D208237">
        <v>259</v>
      </c>
    </row>
    <row r="208238" spans="1:4" x14ac:dyDescent="0.45">
      <c r="A208238" s="1" t="s">
        <v>263124</v>
      </c>
      <c r="B208238">
        <v>90</v>
      </c>
      <c r="C208238">
        <v>70</v>
      </c>
      <c r="D208238">
        <v>25</v>
      </c>
    </row>
    <row r="208239" spans="1:4" x14ac:dyDescent="0.45">
      <c r="A208239" s="1" t="s">
        <v>263125</v>
      </c>
      <c r="B208239">
        <v>74</v>
      </c>
      <c r="C208239">
        <v>56</v>
      </c>
      <c r="D208239">
        <v>9</v>
      </c>
    </row>
    <row r="208240" spans="1:4" x14ac:dyDescent="0.45">
      <c r="A208240" s="1" t="s">
        <v>17495</v>
      </c>
      <c r="B208240">
        <v>107</v>
      </c>
      <c r="C208240">
        <v>66</v>
      </c>
      <c r="D208240">
        <v>1375</v>
      </c>
    </row>
    <row r="208241" spans="1:4" x14ac:dyDescent="0.45">
      <c r="A208241" s="1" t="s">
        <v>263126</v>
      </c>
      <c r="B208241">
        <v>89</v>
      </c>
      <c r="C208241">
        <v>77</v>
      </c>
      <c r="D208241">
        <v>65</v>
      </c>
    </row>
    <row r="208242" spans="1:4" x14ac:dyDescent="0.45">
      <c r="A208242" s="1" t="s">
        <v>263127</v>
      </c>
      <c r="B208242">
        <v>83</v>
      </c>
      <c r="C208242">
        <v>68</v>
      </c>
      <c r="D208242">
        <v>135</v>
      </c>
    </row>
    <row r="208243" spans="1:4" x14ac:dyDescent="0.45">
      <c r="A208243" s="1" t="s">
        <v>263128</v>
      </c>
      <c r="B208243">
        <v>90</v>
      </c>
      <c r="C208243">
        <v>48</v>
      </c>
      <c r="D208243">
        <v>84</v>
      </c>
    </row>
    <row r="208244" spans="1:4" x14ac:dyDescent="0.45">
      <c r="A208244" s="1" t="s">
        <v>39782</v>
      </c>
      <c r="B208244">
        <v>89</v>
      </c>
      <c r="C208244">
        <v>52</v>
      </c>
      <c r="D208244">
        <v>3004</v>
      </c>
    </row>
    <row r="208245" spans="1:4" x14ac:dyDescent="0.45">
      <c r="A208245" s="1" t="s">
        <v>21376</v>
      </c>
      <c r="B208245">
        <v>77</v>
      </c>
      <c r="C208245">
        <v>67</v>
      </c>
      <c r="D208245">
        <v>371</v>
      </c>
    </row>
    <row r="208246" spans="1:4" x14ac:dyDescent="0.45">
      <c r="A208246" s="1" t="s">
        <v>263129</v>
      </c>
      <c r="B208246">
        <v>90</v>
      </c>
      <c r="C208246">
        <v>53</v>
      </c>
      <c r="D208246">
        <v>7</v>
      </c>
    </row>
    <row r="208247" spans="1:4" x14ac:dyDescent="0.45">
      <c r="A208247" s="1" t="s">
        <v>263130</v>
      </c>
      <c r="B208247">
        <v>96</v>
      </c>
      <c r="C208247">
        <v>75</v>
      </c>
      <c r="D208247">
        <v>13</v>
      </c>
    </row>
    <row r="208248" spans="1:4" x14ac:dyDescent="0.45">
      <c r="A208248" s="1" t="s">
        <v>263131</v>
      </c>
      <c r="B208248">
        <v>97</v>
      </c>
      <c r="C208248">
        <v>69</v>
      </c>
      <c r="D208248">
        <v>57</v>
      </c>
    </row>
    <row r="208249" spans="1:4" x14ac:dyDescent="0.45">
      <c r="A208249" s="1" t="s">
        <v>263131</v>
      </c>
      <c r="B208249">
        <v>82</v>
      </c>
      <c r="C208249">
        <v>83</v>
      </c>
      <c r="D208249">
        <v>19</v>
      </c>
    </row>
    <row r="208250" spans="1:4" x14ac:dyDescent="0.45">
      <c r="A208250" s="1" t="s">
        <v>263132</v>
      </c>
      <c r="B208250">
        <v>89</v>
      </c>
      <c r="C208250">
        <v>66</v>
      </c>
      <c r="D208250">
        <v>447</v>
      </c>
    </row>
    <row r="208251" spans="1:4" x14ac:dyDescent="0.45">
      <c r="A208251" s="1" t="s">
        <v>263132</v>
      </c>
      <c r="B208251">
        <v>89</v>
      </c>
      <c r="C208251">
        <v>67</v>
      </c>
      <c r="D208251">
        <v>119</v>
      </c>
    </row>
    <row r="208252" spans="1:4" x14ac:dyDescent="0.45">
      <c r="A208252" s="1" t="s">
        <v>263133</v>
      </c>
      <c r="B208252">
        <v>90</v>
      </c>
      <c r="C208252">
        <v>74</v>
      </c>
      <c r="D208252">
        <v>21</v>
      </c>
    </row>
    <row r="208253" spans="1:4" x14ac:dyDescent="0.45">
      <c r="A208253" s="1" t="s">
        <v>3958</v>
      </c>
      <c r="B208253">
        <v>97</v>
      </c>
      <c r="C208253">
        <v>33</v>
      </c>
      <c r="D208253">
        <v>5882</v>
      </c>
    </row>
    <row r="208254" spans="1:4" x14ac:dyDescent="0.45">
      <c r="A208254" s="1" t="s">
        <v>1711</v>
      </c>
      <c r="B208254">
        <v>112</v>
      </c>
      <c r="C208254">
        <v>74</v>
      </c>
      <c r="D208254">
        <v>79968</v>
      </c>
    </row>
    <row r="208255" spans="1:4" x14ac:dyDescent="0.45">
      <c r="A208255" s="1" t="s">
        <v>1711</v>
      </c>
      <c r="B208255">
        <v>96</v>
      </c>
      <c r="C208255">
        <v>53</v>
      </c>
      <c r="D208255">
        <v>12</v>
      </c>
    </row>
    <row r="208256" spans="1:4" x14ac:dyDescent="0.45">
      <c r="A208256" s="1" t="s">
        <v>1711</v>
      </c>
      <c r="B208256">
        <v>82</v>
      </c>
      <c r="C208256">
        <v>97</v>
      </c>
      <c r="D208256">
        <v>6</v>
      </c>
    </row>
    <row r="208257" spans="1:4" x14ac:dyDescent="0.45">
      <c r="A208257" s="1" t="s">
        <v>1711</v>
      </c>
      <c r="B208257">
        <v>129</v>
      </c>
      <c r="C208257">
        <v>74</v>
      </c>
      <c r="D208257">
        <v>566</v>
      </c>
    </row>
    <row r="208258" spans="1:4" x14ac:dyDescent="0.45">
      <c r="A208258" s="1" t="s">
        <v>24709</v>
      </c>
      <c r="B208258">
        <v>116</v>
      </c>
      <c r="C208258">
        <v>84</v>
      </c>
      <c r="D208258">
        <v>96034</v>
      </c>
    </row>
    <row r="208259" spans="1:4" x14ac:dyDescent="0.45">
      <c r="A208259" s="1" t="s">
        <v>263134</v>
      </c>
      <c r="B208259">
        <v>62</v>
      </c>
      <c r="C208259">
        <v>65</v>
      </c>
      <c r="D208259">
        <v>151</v>
      </c>
    </row>
    <row r="208260" spans="1:4" x14ac:dyDescent="0.45">
      <c r="A208260" s="1" t="s">
        <v>263135</v>
      </c>
      <c r="B208260">
        <v>100</v>
      </c>
      <c r="C208260">
        <v>53</v>
      </c>
      <c r="D208260">
        <v>396</v>
      </c>
    </row>
    <row r="208261" spans="1:4" x14ac:dyDescent="0.45">
      <c r="A208261" s="1" t="s">
        <v>263136</v>
      </c>
      <c r="B208261">
        <v>80</v>
      </c>
      <c r="C208261">
        <v>78</v>
      </c>
      <c r="D208261">
        <v>42</v>
      </c>
    </row>
    <row r="208262" spans="1:4" x14ac:dyDescent="0.45">
      <c r="A208262" s="1" t="s">
        <v>263137</v>
      </c>
      <c r="B208262">
        <v>83</v>
      </c>
      <c r="C208262">
        <v>72</v>
      </c>
      <c r="D208262">
        <v>46</v>
      </c>
    </row>
    <row r="208263" spans="1:4" x14ac:dyDescent="0.45">
      <c r="A208263" s="1" t="s">
        <v>263138</v>
      </c>
      <c r="B208263">
        <v>90</v>
      </c>
      <c r="C208263">
        <v>43</v>
      </c>
      <c r="D208263">
        <v>222</v>
      </c>
    </row>
    <row r="208264" spans="1:4" x14ac:dyDescent="0.45">
      <c r="A208264" s="1" t="s">
        <v>263139</v>
      </c>
      <c r="B208264">
        <v>58</v>
      </c>
      <c r="C208264">
        <v>68</v>
      </c>
      <c r="D208264">
        <v>9</v>
      </c>
    </row>
    <row r="208265" spans="1:4" x14ac:dyDescent="0.45">
      <c r="A208265" s="1" t="s">
        <v>263140</v>
      </c>
      <c r="B208265">
        <v>69</v>
      </c>
      <c r="C208265">
        <v>82</v>
      </c>
      <c r="D208265">
        <v>8</v>
      </c>
    </row>
    <row r="208266" spans="1:4" x14ac:dyDescent="0.45">
      <c r="A208266" s="1" t="s">
        <v>263141</v>
      </c>
      <c r="B208266">
        <v>116</v>
      </c>
      <c r="C208266">
        <v>81</v>
      </c>
      <c r="D208266">
        <v>62</v>
      </c>
    </row>
    <row r="208267" spans="1:4" x14ac:dyDescent="0.45">
      <c r="A208267" s="1" t="s">
        <v>22635</v>
      </c>
      <c r="B208267">
        <v>83</v>
      </c>
      <c r="C208267">
        <v>67</v>
      </c>
      <c r="D208267">
        <v>2184</v>
      </c>
    </row>
    <row r="208268" spans="1:4" x14ac:dyDescent="0.45">
      <c r="A208268" s="1" t="s">
        <v>263142</v>
      </c>
      <c r="B208268">
        <v>83</v>
      </c>
      <c r="C208268">
        <v>50</v>
      </c>
      <c r="D208268">
        <v>34</v>
      </c>
    </row>
    <row r="208269" spans="1:4" x14ac:dyDescent="0.45">
      <c r="A208269" s="1" t="s">
        <v>263143</v>
      </c>
      <c r="B208269">
        <v>90</v>
      </c>
      <c r="C208269">
        <v>68</v>
      </c>
      <c r="D208269">
        <v>744</v>
      </c>
    </row>
    <row r="208270" spans="1:4" x14ac:dyDescent="0.45">
      <c r="A208270" s="1" t="s">
        <v>263143</v>
      </c>
      <c r="B208270">
        <v>97</v>
      </c>
      <c r="C208270">
        <v>62</v>
      </c>
      <c r="D208270">
        <v>887</v>
      </c>
    </row>
    <row r="208271" spans="1:4" x14ac:dyDescent="0.45">
      <c r="A208271" s="1" t="s">
        <v>263144</v>
      </c>
      <c r="B208271">
        <v>58</v>
      </c>
      <c r="C208271">
        <v>62</v>
      </c>
      <c r="D208271">
        <v>36</v>
      </c>
    </row>
    <row r="208272" spans="1:4" x14ac:dyDescent="0.45">
      <c r="A208272" s="1" t="s">
        <v>263145</v>
      </c>
      <c r="B208272">
        <v>86</v>
      </c>
      <c r="C208272">
        <v>35</v>
      </c>
      <c r="D208272">
        <v>145</v>
      </c>
    </row>
    <row r="208273" spans="1:4" x14ac:dyDescent="0.45">
      <c r="A208273" s="1" t="s">
        <v>263146</v>
      </c>
      <c r="B208273">
        <v>72</v>
      </c>
      <c r="C208273">
        <v>69</v>
      </c>
      <c r="D208273">
        <v>2040</v>
      </c>
    </row>
    <row r="208274" spans="1:4" x14ac:dyDescent="0.45">
      <c r="A208274" s="1" t="s">
        <v>263147</v>
      </c>
      <c r="B208274">
        <v>117</v>
      </c>
      <c r="C208274">
        <v>76</v>
      </c>
      <c r="D208274">
        <v>23</v>
      </c>
    </row>
    <row r="208275" spans="1:4" x14ac:dyDescent="0.45">
      <c r="A208275" s="1" t="s">
        <v>263148</v>
      </c>
      <c r="B208275">
        <v>87</v>
      </c>
      <c r="C208275">
        <v>50</v>
      </c>
      <c r="D208275">
        <v>5</v>
      </c>
    </row>
    <row r="208276" spans="1:4" x14ac:dyDescent="0.45">
      <c r="A208276" s="1" t="s">
        <v>263149</v>
      </c>
      <c r="B208276">
        <v>84</v>
      </c>
      <c r="C208276">
        <v>55</v>
      </c>
      <c r="D208276">
        <v>203</v>
      </c>
    </row>
    <row r="208277" spans="1:4" x14ac:dyDescent="0.45">
      <c r="A208277" s="1" t="s">
        <v>263150</v>
      </c>
      <c r="B208277">
        <v>88</v>
      </c>
      <c r="C208277">
        <v>41</v>
      </c>
      <c r="D208277">
        <v>111</v>
      </c>
    </row>
    <row r="208278" spans="1:4" x14ac:dyDescent="0.45">
      <c r="A208278" s="1" t="s">
        <v>27140</v>
      </c>
      <c r="B208278">
        <v>103</v>
      </c>
      <c r="C208278">
        <v>60</v>
      </c>
      <c r="D208278">
        <v>190</v>
      </c>
    </row>
    <row r="208279" spans="1:4" x14ac:dyDescent="0.45">
      <c r="A208279" s="1" t="s">
        <v>263151</v>
      </c>
      <c r="B208279">
        <v>93</v>
      </c>
      <c r="C208279">
        <v>57</v>
      </c>
      <c r="D208279">
        <v>10</v>
      </c>
    </row>
    <row r="208280" spans="1:4" x14ac:dyDescent="0.45">
      <c r="A208280" s="1" t="s">
        <v>263152</v>
      </c>
      <c r="B208280">
        <v>75</v>
      </c>
      <c r="C208280">
        <v>64</v>
      </c>
      <c r="D208280">
        <v>16</v>
      </c>
    </row>
    <row r="208281" spans="1:4" x14ac:dyDescent="0.45">
      <c r="A208281" s="1" t="s">
        <v>263153</v>
      </c>
      <c r="B208281">
        <v>111</v>
      </c>
      <c r="C208281">
        <v>54</v>
      </c>
      <c r="D208281">
        <v>8</v>
      </c>
    </row>
    <row r="208282" spans="1:4" x14ac:dyDescent="0.45">
      <c r="A208282" s="1" t="s">
        <v>12172</v>
      </c>
      <c r="B208282">
        <v>69</v>
      </c>
      <c r="C208282">
        <v>62</v>
      </c>
      <c r="D208282">
        <v>323</v>
      </c>
    </row>
    <row r="208283" spans="1:4" x14ac:dyDescent="0.45">
      <c r="A208283" s="1" t="s">
        <v>263154</v>
      </c>
      <c r="B208283">
        <v>91</v>
      </c>
      <c r="C208283">
        <v>62</v>
      </c>
      <c r="D208283">
        <v>6</v>
      </c>
    </row>
    <row r="208284" spans="1:4" x14ac:dyDescent="0.45">
      <c r="A208284" s="1" t="s">
        <v>263155</v>
      </c>
      <c r="B208284">
        <v>84</v>
      </c>
      <c r="C208284">
        <v>78</v>
      </c>
      <c r="D208284">
        <v>52</v>
      </c>
    </row>
    <row r="208285" spans="1:4" x14ac:dyDescent="0.45">
      <c r="A208285" s="1" t="s">
        <v>263156</v>
      </c>
      <c r="B208285">
        <v>82</v>
      </c>
      <c r="C208285">
        <v>69</v>
      </c>
      <c r="D208285">
        <v>158</v>
      </c>
    </row>
    <row r="208286" spans="1:4" x14ac:dyDescent="0.45">
      <c r="A208286" s="1" t="s">
        <v>263157</v>
      </c>
      <c r="B208286">
        <v>100</v>
      </c>
      <c r="C208286">
        <v>66</v>
      </c>
      <c r="D208286">
        <v>18</v>
      </c>
    </row>
    <row r="208287" spans="1:4" x14ac:dyDescent="0.45">
      <c r="A208287" s="1" t="s">
        <v>263158</v>
      </c>
      <c r="B208287">
        <v>91</v>
      </c>
      <c r="C208287">
        <v>20</v>
      </c>
      <c r="D208287">
        <v>3391</v>
      </c>
    </row>
    <row r="208288" spans="1:4" x14ac:dyDescent="0.45">
      <c r="A208288" s="1" t="s">
        <v>31821</v>
      </c>
      <c r="B208288">
        <v>80</v>
      </c>
      <c r="C208288">
        <v>65</v>
      </c>
      <c r="D208288">
        <v>9495</v>
      </c>
    </row>
    <row r="208289" spans="1:4" x14ac:dyDescent="0.45">
      <c r="A208289" s="1" t="s">
        <v>263159</v>
      </c>
      <c r="B208289">
        <v>85</v>
      </c>
      <c r="C208289">
        <v>64</v>
      </c>
      <c r="D208289">
        <v>96</v>
      </c>
    </row>
    <row r="208290" spans="1:4" x14ac:dyDescent="0.45">
      <c r="A208290" s="1" t="s">
        <v>263160</v>
      </c>
      <c r="B208290">
        <v>90</v>
      </c>
      <c r="C208290">
        <v>27</v>
      </c>
      <c r="D208290">
        <v>467</v>
      </c>
    </row>
    <row r="208291" spans="1:4" x14ac:dyDescent="0.45">
      <c r="A208291" s="1" t="s">
        <v>263161</v>
      </c>
      <c r="B208291">
        <v>72</v>
      </c>
      <c r="C208291">
        <v>27</v>
      </c>
      <c r="D208291">
        <v>1242</v>
      </c>
    </row>
    <row r="208292" spans="1:4" x14ac:dyDescent="0.45">
      <c r="A208292" s="1" t="s">
        <v>263162</v>
      </c>
      <c r="B208292">
        <v>80</v>
      </c>
      <c r="C208292">
        <v>19</v>
      </c>
      <c r="D208292">
        <v>882</v>
      </c>
    </row>
    <row r="208293" spans="1:4" x14ac:dyDescent="0.45">
      <c r="A208293" s="1" t="s">
        <v>263163</v>
      </c>
      <c r="B208293">
        <v>76</v>
      </c>
      <c r="C208293">
        <v>82</v>
      </c>
      <c r="D208293">
        <v>23</v>
      </c>
    </row>
    <row r="208294" spans="1:4" x14ac:dyDescent="0.45">
      <c r="A208294" s="1" t="s">
        <v>263164</v>
      </c>
      <c r="B208294">
        <v>86</v>
      </c>
      <c r="C208294">
        <v>67</v>
      </c>
      <c r="D208294">
        <v>31</v>
      </c>
    </row>
    <row r="208295" spans="1:4" x14ac:dyDescent="0.45">
      <c r="A208295" s="1" t="s">
        <v>263165</v>
      </c>
      <c r="B208295">
        <v>100</v>
      </c>
      <c r="C208295">
        <v>44</v>
      </c>
      <c r="D208295">
        <v>436</v>
      </c>
    </row>
    <row r="208296" spans="1:4" x14ac:dyDescent="0.45">
      <c r="A208296" s="1" t="s">
        <v>263166</v>
      </c>
      <c r="B208296">
        <v>95</v>
      </c>
      <c r="C208296">
        <v>43</v>
      </c>
      <c r="D208296">
        <v>311</v>
      </c>
    </row>
    <row r="208297" spans="1:4" x14ac:dyDescent="0.45">
      <c r="A208297" s="1" t="s">
        <v>263167</v>
      </c>
      <c r="B208297">
        <v>91</v>
      </c>
      <c r="C208297">
        <v>75</v>
      </c>
      <c r="D208297">
        <v>58</v>
      </c>
    </row>
    <row r="208298" spans="1:4" x14ac:dyDescent="0.45">
      <c r="A208298" s="1" t="s">
        <v>263168</v>
      </c>
      <c r="B208298">
        <v>98</v>
      </c>
      <c r="C208298">
        <v>60</v>
      </c>
      <c r="D208298">
        <v>16</v>
      </c>
    </row>
    <row r="208299" spans="1:4" x14ac:dyDescent="0.45">
      <c r="A208299" s="1" t="s">
        <v>263169</v>
      </c>
      <c r="B208299">
        <v>92</v>
      </c>
      <c r="C208299">
        <v>50</v>
      </c>
      <c r="D208299">
        <v>62</v>
      </c>
    </row>
    <row r="208300" spans="1:4" x14ac:dyDescent="0.45">
      <c r="A208300" s="1" t="s">
        <v>263170</v>
      </c>
      <c r="B208300">
        <v>98</v>
      </c>
      <c r="C208300">
        <v>77</v>
      </c>
      <c r="D208300">
        <v>418</v>
      </c>
    </row>
    <row r="208301" spans="1:4" x14ac:dyDescent="0.45">
      <c r="A208301" s="1" t="s">
        <v>263171</v>
      </c>
      <c r="B208301">
        <v>85</v>
      </c>
      <c r="C208301">
        <v>54</v>
      </c>
      <c r="D208301">
        <v>9</v>
      </c>
    </row>
    <row r="208302" spans="1:4" x14ac:dyDescent="0.45">
      <c r="A208302" s="1" t="s">
        <v>263172</v>
      </c>
      <c r="B208302">
        <v>83</v>
      </c>
      <c r="C208302">
        <v>66</v>
      </c>
      <c r="D208302">
        <v>746</v>
      </c>
    </row>
    <row r="208303" spans="1:4" x14ac:dyDescent="0.45">
      <c r="A208303" s="1" t="s">
        <v>263173</v>
      </c>
      <c r="B208303">
        <v>90</v>
      </c>
      <c r="C208303">
        <v>58</v>
      </c>
      <c r="D208303">
        <v>6</v>
      </c>
    </row>
    <row r="208304" spans="1:4" x14ac:dyDescent="0.45">
      <c r="A208304" s="1" t="s">
        <v>263174</v>
      </c>
      <c r="B208304">
        <v>97</v>
      </c>
      <c r="C208304">
        <v>52</v>
      </c>
      <c r="D208304">
        <v>26</v>
      </c>
    </row>
    <row r="208305" spans="1:4" x14ac:dyDescent="0.45">
      <c r="A208305" s="1" t="s">
        <v>263175</v>
      </c>
      <c r="B208305">
        <v>77</v>
      </c>
      <c r="C208305">
        <v>79</v>
      </c>
      <c r="D208305">
        <v>42</v>
      </c>
    </row>
    <row r="208306" spans="1:4" x14ac:dyDescent="0.45">
      <c r="A208306" s="1" t="s">
        <v>263176</v>
      </c>
      <c r="B208306">
        <v>93</v>
      </c>
      <c r="C208306">
        <v>61</v>
      </c>
      <c r="D208306">
        <v>24</v>
      </c>
    </row>
    <row r="208307" spans="1:4" x14ac:dyDescent="0.45">
      <c r="A208307" s="1" t="s">
        <v>263177</v>
      </c>
      <c r="B208307">
        <v>60</v>
      </c>
      <c r="C208307">
        <v>67</v>
      </c>
      <c r="D208307">
        <v>10</v>
      </c>
    </row>
    <row r="208308" spans="1:4" x14ac:dyDescent="0.45">
      <c r="A208308" s="1" t="s">
        <v>263178</v>
      </c>
      <c r="B208308">
        <v>95</v>
      </c>
      <c r="C208308">
        <v>67</v>
      </c>
      <c r="D208308">
        <v>59</v>
      </c>
    </row>
    <row r="208309" spans="1:4" x14ac:dyDescent="0.45">
      <c r="A208309" s="1" t="s">
        <v>263179</v>
      </c>
      <c r="B208309">
        <v>114</v>
      </c>
      <c r="C208309">
        <v>68</v>
      </c>
      <c r="D208309">
        <v>21</v>
      </c>
    </row>
    <row r="208310" spans="1:4" x14ac:dyDescent="0.45">
      <c r="A208310" s="1" t="s">
        <v>263180</v>
      </c>
      <c r="B208310">
        <v>96</v>
      </c>
      <c r="C208310">
        <v>72</v>
      </c>
      <c r="D208310">
        <v>17</v>
      </c>
    </row>
    <row r="208311" spans="1:4" x14ac:dyDescent="0.45">
      <c r="A208311" s="1" t="s">
        <v>263181</v>
      </c>
      <c r="B208311">
        <v>97</v>
      </c>
      <c r="C208311">
        <v>67</v>
      </c>
      <c r="D208311">
        <v>18</v>
      </c>
    </row>
    <row r="208312" spans="1:4" x14ac:dyDescent="0.45">
      <c r="A208312" s="1" t="s">
        <v>263182</v>
      </c>
      <c r="B208312">
        <v>76</v>
      </c>
      <c r="C208312">
        <v>41</v>
      </c>
      <c r="D208312">
        <v>28</v>
      </c>
    </row>
    <row r="208313" spans="1:4" x14ac:dyDescent="0.45">
      <c r="A208313" s="1" t="s">
        <v>263183</v>
      </c>
      <c r="B208313">
        <v>95</v>
      </c>
      <c r="C208313">
        <v>46</v>
      </c>
      <c r="D208313">
        <v>35</v>
      </c>
    </row>
    <row r="208314" spans="1:4" x14ac:dyDescent="0.45">
      <c r="A208314" s="1" t="s">
        <v>263184</v>
      </c>
      <c r="B208314">
        <v>89</v>
      </c>
      <c r="C208314">
        <v>44</v>
      </c>
      <c r="D208314">
        <v>25</v>
      </c>
    </row>
    <row r="208315" spans="1:4" x14ac:dyDescent="0.45">
      <c r="A208315" s="1" t="s">
        <v>263185</v>
      </c>
      <c r="B208315">
        <v>97</v>
      </c>
      <c r="C208315">
        <v>65</v>
      </c>
      <c r="D208315">
        <v>15</v>
      </c>
    </row>
    <row r="208316" spans="1:4" x14ac:dyDescent="0.45">
      <c r="A208316" s="1" t="s">
        <v>263186</v>
      </c>
      <c r="B208316">
        <v>96</v>
      </c>
      <c r="C208316">
        <v>76</v>
      </c>
      <c r="D208316">
        <v>5</v>
      </c>
    </row>
    <row r="208317" spans="1:4" x14ac:dyDescent="0.45">
      <c r="A208317" s="1" t="s">
        <v>263187</v>
      </c>
      <c r="B208317">
        <v>101</v>
      </c>
      <c r="C208317">
        <v>60</v>
      </c>
      <c r="D208317">
        <v>307</v>
      </c>
    </row>
    <row r="208318" spans="1:4" x14ac:dyDescent="0.45">
      <c r="A208318" s="1" t="s">
        <v>263188</v>
      </c>
      <c r="B208318">
        <v>107</v>
      </c>
      <c r="C208318">
        <v>63</v>
      </c>
      <c r="D208318">
        <v>5320</v>
      </c>
    </row>
    <row r="208319" spans="1:4" x14ac:dyDescent="0.45">
      <c r="A208319" s="1" t="s">
        <v>263189</v>
      </c>
      <c r="B208319">
        <v>100</v>
      </c>
      <c r="C208319">
        <v>61</v>
      </c>
      <c r="D208319">
        <v>53</v>
      </c>
    </row>
    <row r="208320" spans="1:4" x14ac:dyDescent="0.45">
      <c r="A208320" s="1" t="s">
        <v>263190</v>
      </c>
      <c r="B208320">
        <v>107</v>
      </c>
      <c r="C208320">
        <v>56</v>
      </c>
      <c r="D208320">
        <v>181</v>
      </c>
    </row>
    <row r="208321" spans="1:4" x14ac:dyDescent="0.45">
      <c r="A208321" s="1" t="s">
        <v>263191</v>
      </c>
      <c r="B208321">
        <v>102</v>
      </c>
      <c r="C208321">
        <v>46</v>
      </c>
      <c r="D208321">
        <v>127</v>
      </c>
    </row>
    <row r="208322" spans="1:4" x14ac:dyDescent="0.45">
      <c r="A208322" s="1" t="s">
        <v>263192</v>
      </c>
      <c r="B208322">
        <v>94</v>
      </c>
      <c r="C208322">
        <v>56</v>
      </c>
      <c r="D208322">
        <v>18</v>
      </c>
    </row>
    <row r="208323" spans="1:4" x14ac:dyDescent="0.45">
      <c r="A208323" s="1" t="s">
        <v>263193</v>
      </c>
      <c r="B208323">
        <v>92</v>
      </c>
      <c r="C208323">
        <v>63</v>
      </c>
      <c r="D208323">
        <v>28</v>
      </c>
    </row>
    <row r="208324" spans="1:4" x14ac:dyDescent="0.45">
      <c r="A208324" s="1" t="s">
        <v>263194</v>
      </c>
      <c r="B208324">
        <v>105</v>
      </c>
      <c r="C208324">
        <v>60</v>
      </c>
      <c r="D208324">
        <v>8</v>
      </c>
    </row>
    <row r="208325" spans="1:4" x14ac:dyDescent="0.45">
      <c r="A208325" s="1" t="s">
        <v>263195</v>
      </c>
      <c r="B208325">
        <v>100</v>
      </c>
      <c r="C208325">
        <v>53</v>
      </c>
      <c r="D208325">
        <v>167</v>
      </c>
    </row>
    <row r="208326" spans="1:4" x14ac:dyDescent="0.45">
      <c r="A208326" s="1" t="s">
        <v>263196</v>
      </c>
      <c r="B208326">
        <v>101</v>
      </c>
      <c r="C208326">
        <v>60</v>
      </c>
      <c r="D208326">
        <v>9</v>
      </c>
    </row>
    <row r="208327" spans="1:4" x14ac:dyDescent="0.45">
      <c r="A208327" s="1" t="s">
        <v>263197</v>
      </c>
      <c r="B208327">
        <v>152</v>
      </c>
      <c r="C208327">
        <v>71</v>
      </c>
      <c r="D208327">
        <v>121</v>
      </c>
    </row>
    <row r="208328" spans="1:4" x14ac:dyDescent="0.45">
      <c r="A208328" s="1" t="s">
        <v>263198</v>
      </c>
      <c r="B208328">
        <v>74</v>
      </c>
      <c r="C208328">
        <v>30</v>
      </c>
      <c r="D208328">
        <v>31</v>
      </c>
    </row>
    <row r="208329" spans="1:4" x14ac:dyDescent="0.45">
      <c r="A208329" s="1" t="s">
        <v>263199</v>
      </c>
      <c r="B208329">
        <v>86</v>
      </c>
      <c r="C208329">
        <v>56</v>
      </c>
      <c r="D208329">
        <v>118</v>
      </c>
    </row>
    <row r="208330" spans="1:4" x14ac:dyDescent="0.45">
      <c r="A208330" s="1" t="s">
        <v>263200</v>
      </c>
      <c r="B208330">
        <v>104</v>
      </c>
      <c r="C208330">
        <v>48</v>
      </c>
      <c r="D208330">
        <v>20</v>
      </c>
    </row>
    <row r="208331" spans="1:4" x14ac:dyDescent="0.45">
      <c r="A208331" s="1" t="s">
        <v>263201</v>
      </c>
      <c r="B208331">
        <v>91</v>
      </c>
      <c r="C208331">
        <v>66</v>
      </c>
      <c r="D208331">
        <v>67</v>
      </c>
    </row>
    <row r="208332" spans="1:4" x14ac:dyDescent="0.45">
      <c r="A208332" s="1" t="s">
        <v>263202</v>
      </c>
      <c r="B208332">
        <v>83</v>
      </c>
      <c r="C208332">
        <v>85</v>
      </c>
      <c r="D208332">
        <v>13</v>
      </c>
    </row>
    <row r="208333" spans="1:4" x14ac:dyDescent="0.45">
      <c r="A208333" s="1" t="s">
        <v>263203</v>
      </c>
      <c r="B208333">
        <v>130</v>
      </c>
      <c r="C208333">
        <v>56</v>
      </c>
      <c r="D208333">
        <v>18</v>
      </c>
    </row>
    <row r="208334" spans="1:4" x14ac:dyDescent="0.45">
      <c r="A208334" s="1" t="s">
        <v>263204</v>
      </c>
      <c r="B208334">
        <v>104</v>
      </c>
      <c r="C208334">
        <v>77</v>
      </c>
      <c r="D208334">
        <v>579</v>
      </c>
    </row>
    <row r="208335" spans="1:4" x14ac:dyDescent="0.45">
      <c r="A208335" s="1" t="s">
        <v>263205</v>
      </c>
      <c r="B208335">
        <v>86</v>
      </c>
      <c r="C208335">
        <v>57</v>
      </c>
      <c r="D208335">
        <v>9</v>
      </c>
    </row>
    <row r="208336" spans="1:4" x14ac:dyDescent="0.45">
      <c r="A208336" s="1" t="s">
        <v>263206</v>
      </c>
      <c r="B208336">
        <v>87</v>
      </c>
      <c r="C208336">
        <v>81</v>
      </c>
      <c r="D208336">
        <v>1028</v>
      </c>
    </row>
    <row r="208337" spans="1:4" x14ac:dyDescent="0.45">
      <c r="A208337" s="1" t="s">
        <v>263207</v>
      </c>
      <c r="B208337">
        <v>104</v>
      </c>
      <c r="C208337">
        <v>75</v>
      </c>
      <c r="D208337">
        <v>10</v>
      </c>
    </row>
    <row r="208338" spans="1:4" x14ac:dyDescent="0.45">
      <c r="A208338" s="1" t="s">
        <v>263208</v>
      </c>
      <c r="B208338">
        <v>54</v>
      </c>
      <c r="C208338">
        <v>84</v>
      </c>
      <c r="D208338">
        <v>65</v>
      </c>
    </row>
    <row r="208339" spans="1:4" x14ac:dyDescent="0.45">
      <c r="A208339" s="1" t="s">
        <v>263209</v>
      </c>
      <c r="B208339">
        <v>139</v>
      </c>
      <c r="C208339">
        <v>76</v>
      </c>
      <c r="D208339">
        <v>1006</v>
      </c>
    </row>
    <row r="208340" spans="1:4" x14ac:dyDescent="0.45">
      <c r="A208340" s="1" t="s">
        <v>73530</v>
      </c>
      <c r="B208340">
        <v>121</v>
      </c>
      <c r="C208340">
        <v>42</v>
      </c>
      <c r="D208340">
        <v>6</v>
      </c>
    </row>
    <row r="208341" spans="1:4" x14ac:dyDescent="0.45">
      <c r="A208341" s="1" t="s">
        <v>71701</v>
      </c>
      <c r="B208341">
        <v>140</v>
      </c>
      <c r="C208341">
        <v>76</v>
      </c>
      <c r="D208341">
        <v>746</v>
      </c>
    </row>
    <row r="208342" spans="1:4" x14ac:dyDescent="0.45">
      <c r="A208342" s="1" t="s">
        <v>263210</v>
      </c>
      <c r="B208342">
        <v>156</v>
      </c>
      <c r="C208342">
        <v>66</v>
      </c>
      <c r="D208342">
        <v>1115</v>
      </c>
    </row>
    <row r="208343" spans="1:4" x14ac:dyDescent="0.45">
      <c r="A208343" s="1" t="s">
        <v>263211</v>
      </c>
      <c r="B208343">
        <v>142</v>
      </c>
      <c r="C208343">
        <v>73</v>
      </c>
      <c r="D208343">
        <v>27</v>
      </c>
    </row>
    <row r="208344" spans="1:4" x14ac:dyDescent="0.45">
      <c r="A208344" s="1" t="s">
        <v>263212</v>
      </c>
      <c r="B208344">
        <v>150</v>
      </c>
      <c r="C208344">
        <v>69</v>
      </c>
      <c r="D208344">
        <v>28</v>
      </c>
    </row>
    <row r="208345" spans="1:4" x14ac:dyDescent="0.45">
      <c r="A208345" s="1" t="s">
        <v>263213</v>
      </c>
      <c r="B208345">
        <v>90</v>
      </c>
      <c r="C208345">
        <v>70</v>
      </c>
      <c r="D208345">
        <v>25</v>
      </c>
    </row>
    <row r="208346" spans="1:4" x14ac:dyDescent="0.45">
      <c r="A208346" s="1" t="s">
        <v>263214</v>
      </c>
      <c r="B208346">
        <v>82</v>
      </c>
      <c r="C208346">
        <v>27</v>
      </c>
      <c r="D208346">
        <v>11</v>
      </c>
    </row>
    <row r="208347" spans="1:4" x14ac:dyDescent="0.45">
      <c r="A208347" s="1" t="s">
        <v>263215</v>
      </c>
      <c r="B208347">
        <v>127</v>
      </c>
      <c r="C208347">
        <v>71</v>
      </c>
      <c r="D208347">
        <v>162</v>
      </c>
    </row>
    <row r="208348" spans="1:4" x14ac:dyDescent="0.45">
      <c r="A208348" s="1" t="s">
        <v>263216</v>
      </c>
      <c r="B208348">
        <v>96</v>
      </c>
      <c r="C208348">
        <v>75</v>
      </c>
      <c r="D208348">
        <v>15</v>
      </c>
    </row>
    <row r="208349" spans="1:4" x14ac:dyDescent="0.45">
      <c r="A208349" s="1" t="s">
        <v>263217</v>
      </c>
      <c r="B208349">
        <v>158</v>
      </c>
      <c r="C208349">
        <v>76</v>
      </c>
      <c r="D208349">
        <v>44</v>
      </c>
    </row>
    <row r="208350" spans="1:4" x14ac:dyDescent="0.45">
      <c r="A208350" s="1" t="s">
        <v>263218</v>
      </c>
      <c r="B208350">
        <v>90</v>
      </c>
      <c r="C208350">
        <v>71</v>
      </c>
      <c r="D208350">
        <v>323</v>
      </c>
    </row>
    <row r="208351" spans="1:4" x14ac:dyDescent="0.45">
      <c r="A208351" s="1" t="s">
        <v>263219</v>
      </c>
      <c r="B208351">
        <v>105</v>
      </c>
      <c r="C208351">
        <v>29</v>
      </c>
      <c r="D208351">
        <v>280</v>
      </c>
    </row>
    <row r="208352" spans="1:4" x14ac:dyDescent="0.45">
      <c r="A208352" s="1" t="s">
        <v>263220</v>
      </c>
      <c r="B208352">
        <v>59</v>
      </c>
      <c r="C208352">
        <v>82</v>
      </c>
      <c r="D208352">
        <v>68</v>
      </c>
    </row>
    <row r="208353" spans="1:4" x14ac:dyDescent="0.45">
      <c r="A208353" s="1" t="s">
        <v>263221</v>
      </c>
      <c r="B208353">
        <v>79</v>
      </c>
      <c r="C208353">
        <v>60</v>
      </c>
      <c r="D208353">
        <v>5</v>
      </c>
    </row>
    <row r="208354" spans="1:4" x14ac:dyDescent="0.45">
      <c r="A208354" s="1" t="s">
        <v>263222</v>
      </c>
      <c r="B208354">
        <v>79</v>
      </c>
      <c r="C208354">
        <v>74</v>
      </c>
      <c r="D208354">
        <v>10</v>
      </c>
    </row>
    <row r="208355" spans="1:4" x14ac:dyDescent="0.45">
      <c r="A208355" s="1" t="s">
        <v>263223</v>
      </c>
      <c r="B208355">
        <v>118</v>
      </c>
      <c r="C208355">
        <v>67</v>
      </c>
      <c r="D208355">
        <v>43</v>
      </c>
    </row>
    <row r="208356" spans="1:4" x14ac:dyDescent="0.45">
      <c r="A208356" s="1" t="s">
        <v>1035</v>
      </c>
      <c r="B208356">
        <v>125</v>
      </c>
      <c r="C208356">
        <v>62</v>
      </c>
      <c r="D208356">
        <v>49921</v>
      </c>
    </row>
    <row r="208357" spans="1:4" x14ac:dyDescent="0.45">
      <c r="A208357" s="1" t="s">
        <v>1035</v>
      </c>
      <c r="B208357">
        <v>125</v>
      </c>
      <c r="C208357">
        <v>69</v>
      </c>
      <c r="D208357">
        <v>3288</v>
      </c>
    </row>
    <row r="208358" spans="1:4" x14ac:dyDescent="0.45">
      <c r="A208358" s="1" t="s">
        <v>1035</v>
      </c>
      <c r="B208358">
        <v>95</v>
      </c>
      <c r="C208358">
        <v>61</v>
      </c>
      <c r="D208358">
        <v>1184</v>
      </c>
    </row>
    <row r="208359" spans="1:4" x14ac:dyDescent="0.45">
      <c r="A208359" s="1" t="s">
        <v>1035</v>
      </c>
      <c r="B208359">
        <v>98</v>
      </c>
      <c r="C208359">
        <v>47</v>
      </c>
      <c r="D208359">
        <v>89</v>
      </c>
    </row>
    <row r="208360" spans="1:4" x14ac:dyDescent="0.45">
      <c r="A208360" s="1" t="s">
        <v>1035</v>
      </c>
      <c r="B208360">
        <v>87</v>
      </c>
      <c r="C208360">
        <v>69</v>
      </c>
      <c r="D208360">
        <v>149</v>
      </c>
    </row>
    <row r="208361" spans="1:4" x14ac:dyDescent="0.45">
      <c r="A208361" s="1" t="s">
        <v>1035</v>
      </c>
      <c r="B208361">
        <v>122</v>
      </c>
      <c r="C208361">
        <v>73</v>
      </c>
      <c r="D208361">
        <v>3312</v>
      </c>
    </row>
    <row r="208362" spans="1:4" x14ac:dyDescent="0.45">
      <c r="A208362" s="1" t="s">
        <v>1035</v>
      </c>
      <c r="B208362">
        <v>85</v>
      </c>
      <c r="C208362">
        <v>42</v>
      </c>
      <c r="D208362">
        <v>49</v>
      </c>
    </row>
    <row r="208363" spans="1:4" x14ac:dyDescent="0.45">
      <c r="A208363" s="1" t="s">
        <v>1035</v>
      </c>
      <c r="B208363">
        <v>85</v>
      </c>
      <c r="C208363">
        <v>18</v>
      </c>
      <c r="D208363">
        <v>112</v>
      </c>
    </row>
    <row r="208364" spans="1:4" x14ac:dyDescent="0.45">
      <c r="A208364" s="1" t="s">
        <v>1035</v>
      </c>
      <c r="B208364">
        <v>80</v>
      </c>
      <c r="C208364">
        <v>70</v>
      </c>
      <c r="D208364">
        <v>2050</v>
      </c>
    </row>
    <row r="208365" spans="1:4" x14ac:dyDescent="0.45">
      <c r="A208365" s="1" t="s">
        <v>263224</v>
      </c>
      <c r="B208365">
        <v>64</v>
      </c>
      <c r="C208365">
        <v>92</v>
      </c>
      <c r="D208365">
        <v>5</v>
      </c>
    </row>
    <row r="208366" spans="1:4" x14ac:dyDescent="0.45">
      <c r="A208366" s="1" t="s">
        <v>263225</v>
      </c>
      <c r="B208366">
        <v>86</v>
      </c>
      <c r="C208366">
        <v>64</v>
      </c>
      <c r="D208366">
        <v>237</v>
      </c>
    </row>
    <row r="208367" spans="1:4" x14ac:dyDescent="0.45">
      <c r="A208367" s="1" t="s">
        <v>263226</v>
      </c>
      <c r="B208367">
        <v>72</v>
      </c>
      <c r="C208367">
        <v>75</v>
      </c>
      <c r="D208367">
        <v>96</v>
      </c>
    </row>
    <row r="208368" spans="1:4" x14ac:dyDescent="0.45">
      <c r="A208368" s="1" t="s">
        <v>263227</v>
      </c>
      <c r="B208368">
        <v>60</v>
      </c>
      <c r="C208368">
        <v>52</v>
      </c>
      <c r="D208368">
        <v>19</v>
      </c>
    </row>
    <row r="208369" spans="1:4" x14ac:dyDescent="0.45">
      <c r="A208369" s="1" t="s">
        <v>263228</v>
      </c>
      <c r="B208369">
        <v>62</v>
      </c>
      <c r="C208369">
        <v>66</v>
      </c>
      <c r="D208369">
        <v>27</v>
      </c>
    </row>
    <row r="208370" spans="1:4" x14ac:dyDescent="0.45">
      <c r="A208370" s="1" t="s">
        <v>263229</v>
      </c>
      <c r="B208370">
        <v>117</v>
      </c>
      <c r="C208370">
        <v>81</v>
      </c>
      <c r="D208370">
        <v>33179</v>
      </c>
    </row>
    <row r="208371" spans="1:4" x14ac:dyDescent="0.45">
      <c r="A208371" s="1" t="s">
        <v>2575</v>
      </c>
      <c r="B208371">
        <v>99</v>
      </c>
      <c r="C208371">
        <v>62</v>
      </c>
      <c r="D208371">
        <v>64422</v>
      </c>
    </row>
    <row r="208372" spans="1:4" x14ac:dyDescent="0.45">
      <c r="A208372" s="1" t="s">
        <v>53436</v>
      </c>
      <c r="B208372">
        <v>106</v>
      </c>
      <c r="C208372">
        <v>61</v>
      </c>
      <c r="D208372">
        <v>16285</v>
      </c>
    </row>
    <row r="208373" spans="1:4" x14ac:dyDescent="0.45">
      <c r="A208373" s="1" t="s">
        <v>263230</v>
      </c>
      <c r="B208373">
        <v>85</v>
      </c>
      <c r="C208373">
        <v>61</v>
      </c>
      <c r="D208373">
        <v>93</v>
      </c>
    </row>
    <row r="208374" spans="1:4" x14ac:dyDescent="0.45">
      <c r="A208374" s="1" t="s">
        <v>263231</v>
      </c>
      <c r="B208374">
        <v>61</v>
      </c>
      <c r="C208374">
        <v>43</v>
      </c>
      <c r="D208374">
        <v>23</v>
      </c>
    </row>
    <row r="208375" spans="1:4" x14ac:dyDescent="0.45">
      <c r="A208375" s="1" t="s">
        <v>64587</v>
      </c>
      <c r="B208375">
        <v>107</v>
      </c>
      <c r="C208375">
        <v>77</v>
      </c>
      <c r="D208375">
        <v>44</v>
      </c>
    </row>
    <row r="208376" spans="1:4" x14ac:dyDescent="0.45">
      <c r="A208376" s="1" t="s">
        <v>97264</v>
      </c>
      <c r="B208376">
        <v>116</v>
      </c>
      <c r="C208376">
        <v>61</v>
      </c>
      <c r="D208376">
        <v>783</v>
      </c>
    </row>
    <row r="208377" spans="1:4" x14ac:dyDescent="0.45">
      <c r="A208377" s="1" t="s">
        <v>263232</v>
      </c>
      <c r="B208377">
        <v>86</v>
      </c>
      <c r="C208377">
        <v>64</v>
      </c>
      <c r="D208377">
        <v>559</v>
      </c>
    </row>
    <row r="208378" spans="1:4" x14ac:dyDescent="0.45">
      <c r="A208378" s="1" t="s">
        <v>263233</v>
      </c>
      <c r="B208378">
        <v>92</v>
      </c>
      <c r="C208378">
        <v>72</v>
      </c>
      <c r="D208378">
        <v>23</v>
      </c>
    </row>
    <row r="208379" spans="1:4" x14ac:dyDescent="0.45">
      <c r="A208379" s="1" t="s">
        <v>263234</v>
      </c>
      <c r="B208379">
        <v>70</v>
      </c>
      <c r="C208379">
        <v>28</v>
      </c>
      <c r="D208379">
        <v>129</v>
      </c>
    </row>
    <row r="208380" spans="1:4" x14ac:dyDescent="0.45">
      <c r="A208380" s="1" t="s">
        <v>32141</v>
      </c>
      <c r="B208380">
        <v>88</v>
      </c>
      <c r="C208380">
        <v>61</v>
      </c>
      <c r="D208380">
        <v>216</v>
      </c>
    </row>
    <row r="208381" spans="1:4" x14ac:dyDescent="0.45">
      <c r="A208381" s="1" t="s">
        <v>263235</v>
      </c>
      <c r="B208381">
        <v>83</v>
      </c>
      <c r="C208381">
        <v>61</v>
      </c>
      <c r="D208381">
        <v>52</v>
      </c>
    </row>
    <row r="208382" spans="1:4" x14ac:dyDescent="0.45">
      <c r="A208382" s="1" t="s">
        <v>263236</v>
      </c>
      <c r="B208382">
        <v>117</v>
      </c>
      <c r="C208382">
        <v>45</v>
      </c>
      <c r="D208382">
        <v>471</v>
      </c>
    </row>
    <row r="208383" spans="1:4" x14ac:dyDescent="0.45">
      <c r="A208383" s="1" t="s">
        <v>263237</v>
      </c>
      <c r="B208383">
        <v>67</v>
      </c>
      <c r="C208383">
        <v>67</v>
      </c>
      <c r="D208383">
        <v>49</v>
      </c>
    </row>
    <row r="208384" spans="1:4" x14ac:dyDescent="0.45">
      <c r="A208384" s="1" t="s">
        <v>263238</v>
      </c>
      <c r="B208384">
        <v>85</v>
      </c>
      <c r="C208384">
        <v>77</v>
      </c>
      <c r="D208384">
        <v>45</v>
      </c>
    </row>
    <row r="208385" spans="1:4" x14ac:dyDescent="0.45">
      <c r="A208385" s="1" t="s">
        <v>263239</v>
      </c>
      <c r="B208385">
        <v>56</v>
      </c>
      <c r="C208385">
        <v>61</v>
      </c>
      <c r="D208385">
        <v>12</v>
      </c>
    </row>
    <row r="208386" spans="1:4" x14ac:dyDescent="0.45">
      <c r="A208386" s="1" t="s">
        <v>263240</v>
      </c>
      <c r="B208386">
        <v>87</v>
      </c>
      <c r="C208386">
        <v>59</v>
      </c>
      <c r="D208386">
        <v>940</v>
      </c>
    </row>
    <row r="208387" spans="1:4" x14ac:dyDescent="0.45">
      <c r="A208387" s="1" t="s">
        <v>263241</v>
      </c>
      <c r="B208387">
        <v>121</v>
      </c>
      <c r="C208387">
        <v>67</v>
      </c>
      <c r="D208387">
        <v>5156</v>
      </c>
    </row>
    <row r="208388" spans="1:4" x14ac:dyDescent="0.45">
      <c r="A208388" s="1" t="s">
        <v>263242</v>
      </c>
      <c r="B208388">
        <v>90</v>
      </c>
      <c r="C208388">
        <v>30</v>
      </c>
      <c r="D208388">
        <v>727</v>
      </c>
    </row>
    <row r="208389" spans="1:4" x14ac:dyDescent="0.45">
      <c r="A208389" s="1" t="s">
        <v>263243</v>
      </c>
      <c r="B208389">
        <v>45</v>
      </c>
      <c r="C208389">
        <v>34</v>
      </c>
      <c r="D208389">
        <v>66</v>
      </c>
    </row>
    <row r="208390" spans="1:4" x14ac:dyDescent="0.45">
      <c r="A208390" s="1" t="s">
        <v>263244</v>
      </c>
      <c r="B208390">
        <v>50</v>
      </c>
      <c r="C208390">
        <v>64</v>
      </c>
      <c r="D208390">
        <v>8</v>
      </c>
    </row>
    <row r="208391" spans="1:4" x14ac:dyDescent="0.45">
      <c r="A208391" s="1" t="s">
        <v>263245</v>
      </c>
      <c r="B208391">
        <v>90</v>
      </c>
      <c r="C208391">
        <v>54</v>
      </c>
      <c r="D208391">
        <v>3746</v>
      </c>
    </row>
    <row r="208392" spans="1:4" x14ac:dyDescent="0.45">
      <c r="A208392" s="1" t="s">
        <v>263246</v>
      </c>
      <c r="B208392">
        <v>123</v>
      </c>
      <c r="C208392">
        <v>61</v>
      </c>
      <c r="D208392">
        <v>5998</v>
      </c>
    </row>
    <row r="208393" spans="1:4" x14ac:dyDescent="0.45">
      <c r="A208393" s="1" t="s">
        <v>263247</v>
      </c>
      <c r="B208393">
        <v>68</v>
      </c>
      <c r="C208393">
        <v>58</v>
      </c>
      <c r="D208393">
        <v>224</v>
      </c>
    </row>
    <row r="208394" spans="1:4" x14ac:dyDescent="0.45">
      <c r="A208394" s="1" t="s">
        <v>65513</v>
      </c>
      <c r="B208394">
        <v>79</v>
      </c>
      <c r="C208394">
        <v>55</v>
      </c>
      <c r="D208394">
        <v>5735</v>
      </c>
    </row>
    <row r="208395" spans="1:4" x14ac:dyDescent="0.45">
      <c r="A208395" s="1" t="s">
        <v>263248</v>
      </c>
      <c r="B208395">
        <v>89</v>
      </c>
      <c r="C208395">
        <v>67</v>
      </c>
      <c r="D208395">
        <v>45</v>
      </c>
    </row>
    <row r="208396" spans="1:4" x14ac:dyDescent="0.45">
      <c r="A208396" s="1" t="s">
        <v>263249</v>
      </c>
      <c r="B208396">
        <v>95</v>
      </c>
      <c r="C208396">
        <v>67</v>
      </c>
      <c r="D208396">
        <v>18</v>
      </c>
    </row>
    <row r="208397" spans="1:4" x14ac:dyDescent="0.45">
      <c r="A208397" s="1" t="s">
        <v>263250</v>
      </c>
      <c r="B208397">
        <v>84</v>
      </c>
      <c r="C208397">
        <v>50</v>
      </c>
      <c r="D208397">
        <v>18</v>
      </c>
    </row>
    <row r="208398" spans="1:4" x14ac:dyDescent="0.45">
      <c r="A208398" s="1" t="s">
        <v>33134</v>
      </c>
      <c r="B208398">
        <v>115</v>
      </c>
      <c r="C208398">
        <v>63</v>
      </c>
      <c r="D208398">
        <v>8367</v>
      </c>
    </row>
    <row r="208399" spans="1:4" x14ac:dyDescent="0.45">
      <c r="A208399" s="1" t="s">
        <v>263251</v>
      </c>
      <c r="B208399">
        <v>73</v>
      </c>
      <c r="C208399">
        <v>75</v>
      </c>
      <c r="D208399">
        <v>56</v>
      </c>
    </row>
    <row r="208400" spans="1:4" x14ac:dyDescent="0.45">
      <c r="A208400" s="1" t="s">
        <v>263252</v>
      </c>
      <c r="B208400">
        <v>156</v>
      </c>
      <c r="C208400">
        <v>68</v>
      </c>
      <c r="D208400">
        <v>60</v>
      </c>
    </row>
    <row r="208401" spans="1:4" x14ac:dyDescent="0.45">
      <c r="A208401" s="1" t="s">
        <v>97967</v>
      </c>
      <c r="B208401">
        <v>136</v>
      </c>
      <c r="C208401">
        <v>57</v>
      </c>
      <c r="D208401">
        <v>3746</v>
      </c>
    </row>
    <row r="208402" spans="1:4" x14ac:dyDescent="0.45">
      <c r="A208402" s="1" t="s">
        <v>263253</v>
      </c>
      <c r="B208402">
        <v>67</v>
      </c>
      <c r="C208402">
        <v>78</v>
      </c>
      <c r="D208402">
        <v>25</v>
      </c>
    </row>
    <row r="208403" spans="1:4" x14ac:dyDescent="0.45">
      <c r="A208403" s="1" t="s">
        <v>32461</v>
      </c>
      <c r="B208403">
        <v>102</v>
      </c>
      <c r="C208403">
        <v>27</v>
      </c>
      <c r="D208403">
        <v>314</v>
      </c>
    </row>
    <row r="208404" spans="1:4" x14ac:dyDescent="0.45">
      <c r="A208404" s="1" t="s">
        <v>32461</v>
      </c>
      <c r="B208404">
        <v>75</v>
      </c>
      <c r="C208404">
        <v>78</v>
      </c>
      <c r="D208404">
        <v>25</v>
      </c>
    </row>
    <row r="208405" spans="1:4" x14ac:dyDescent="0.45">
      <c r="A208405" s="1" t="s">
        <v>263254</v>
      </c>
      <c r="B208405">
        <v>60</v>
      </c>
      <c r="C208405">
        <v>68</v>
      </c>
      <c r="D208405">
        <v>12</v>
      </c>
    </row>
    <row r="208406" spans="1:4" x14ac:dyDescent="0.45">
      <c r="A208406" s="1" t="s">
        <v>263255</v>
      </c>
      <c r="B208406">
        <v>91</v>
      </c>
      <c r="C208406">
        <v>78</v>
      </c>
      <c r="D208406">
        <v>78</v>
      </c>
    </row>
    <row r="208407" spans="1:4" x14ac:dyDescent="0.45">
      <c r="A208407" s="1" t="s">
        <v>263256</v>
      </c>
      <c r="B208407">
        <v>86</v>
      </c>
      <c r="C208407">
        <v>67</v>
      </c>
      <c r="D208407">
        <v>6</v>
      </c>
    </row>
    <row r="208408" spans="1:4" x14ac:dyDescent="0.45">
      <c r="A208408" s="1" t="s">
        <v>263257</v>
      </c>
      <c r="B208408">
        <v>63</v>
      </c>
      <c r="C208408">
        <v>41</v>
      </c>
      <c r="D208408">
        <v>24</v>
      </c>
    </row>
    <row r="208409" spans="1:4" x14ac:dyDescent="0.45">
      <c r="A208409" s="1" t="s">
        <v>263258</v>
      </c>
      <c r="B208409">
        <v>82</v>
      </c>
      <c r="C208409">
        <v>23</v>
      </c>
      <c r="D208409">
        <v>10</v>
      </c>
    </row>
    <row r="208410" spans="1:4" x14ac:dyDescent="0.45">
      <c r="A208410" s="1" t="s">
        <v>263259</v>
      </c>
      <c r="B208410">
        <v>93</v>
      </c>
      <c r="C208410">
        <v>60</v>
      </c>
      <c r="D208410">
        <v>373</v>
      </c>
    </row>
    <row r="208411" spans="1:4" x14ac:dyDescent="0.45">
      <c r="A208411" s="1" t="s">
        <v>263260</v>
      </c>
      <c r="B208411">
        <v>90</v>
      </c>
      <c r="C208411">
        <v>72</v>
      </c>
      <c r="D208411">
        <v>1013</v>
      </c>
    </row>
    <row r="208412" spans="1:4" x14ac:dyDescent="0.45">
      <c r="A208412" s="1" t="s">
        <v>263261</v>
      </c>
      <c r="B208412">
        <v>56</v>
      </c>
      <c r="C208412">
        <v>73</v>
      </c>
      <c r="D208412">
        <v>67</v>
      </c>
    </row>
    <row r="208413" spans="1:4" x14ac:dyDescent="0.45">
      <c r="A208413" s="1" t="s">
        <v>263262</v>
      </c>
      <c r="B208413">
        <v>71</v>
      </c>
      <c r="C208413">
        <v>67</v>
      </c>
      <c r="D208413">
        <v>10</v>
      </c>
    </row>
    <row r="208414" spans="1:4" x14ac:dyDescent="0.45">
      <c r="A208414" s="1" t="s">
        <v>263263</v>
      </c>
      <c r="B208414">
        <v>91</v>
      </c>
      <c r="C208414">
        <v>64</v>
      </c>
      <c r="D208414">
        <v>378</v>
      </c>
    </row>
    <row r="208415" spans="1:4" x14ac:dyDescent="0.45">
      <c r="A208415" s="1" t="s">
        <v>263264</v>
      </c>
      <c r="B208415">
        <v>88</v>
      </c>
      <c r="C208415">
        <v>71</v>
      </c>
      <c r="D208415">
        <v>911</v>
      </c>
    </row>
    <row r="208416" spans="1:4" x14ac:dyDescent="0.45">
      <c r="A208416" s="1" t="s">
        <v>263265</v>
      </c>
      <c r="B208416">
        <v>80</v>
      </c>
      <c r="C208416">
        <v>64</v>
      </c>
      <c r="D208416">
        <v>107</v>
      </c>
    </row>
    <row r="208417" spans="1:4" x14ac:dyDescent="0.45">
      <c r="A208417" s="1" t="s">
        <v>263266</v>
      </c>
      <c r="B208417">
        <v>60</v>
      </c>
      <c r="C208417">
        <v>65</v>
      </c>
      <c r="D208417">
        <v>6</v>
      </c>
    </row>
    <row r="208418" spans="1:4" x14ac:dyDescent="0.45">
      <c r="A208418" s="1" t="s">
        <v>263267</v>
      </c>
      <c r="B208418">
        <v>92</v>
      </c>
      <c r="C208418">
        <v>55</v>
      </c>
      <c r="D208418">
        <v>25</v>
      </c>
    </row>
    <row r="208419" spans="1:4" x14ac:dyDescent="0.45">
      <c r="A208419" s="1" t="s">
        <v>263268</v>
      </c>
      <c r="B208419">
        <v>81</v>
      </c>
      <c r="C208419">
        <v>66</v>
      </c>
      <c r="D208419">
        <v>11</v>
      </c>
    </row>
    <row r="208420" spans="1:4" x14ac:dyDescent="0.45">
      <c r="A208420" s="1" t="s">
        <v>263269</v>
      </c>
      <c r="B208420">
        <v>98</v>
      </c>
      <c r="C208420">
        <v>73</v>
      </c>
      <c r="D208420">
        <v>63</v>
      </c>
    </row>
    <row r="208421" spans="1:4" x14ac:dyDescent="0.45">
      <c r="A208421" s="1" t="s">
        <v>263270</v>
      </c>
      <c r="B208421">
        <v>54</v>
      </c>
      <c r="C208421">
        <v>57</v>
      </c>
      <c r="D208421">
        <v>35</v>
      </c>
    </row>
    <row r="208422" spans="1:4" x14ac:dyDescent="0.45">
      <c r="A208422" s="1" t="s">
        <v>263271</v>
      </c>
      <c r="B208422">
        <v>91</v>
      </c>
      <c r="C208422">
        <v>53</v>
      </c>
      <c r="D208422">
        <v>7515</v>
      </c>
    </row>
    <row r="208423" spans="1:4" x14ac:dyDescent="0.45">
      <c r="A208423" s="1" t="s">
        <v>263271</v>
      </c>
      <c r="B208423">
        <v>109</v>
      </c>
      <c r="C208423">
        <v>57</v>
      </c>
      <c r="D208423">
        <v>938</v>
      </c>
    </row>
    <row r="208424" spans="1:4" x14ac:dyDescent="0.45">
      <c r="A208424" s="1" t="s">
        <v>263272</v>
      </c>
      <c r="B208424">
        <v>73</v>
      </c>
      <c r="C208424">
        <v>45</v>
      </c>
      <c r="D208424">
        <v>2897</v>
      </c>
    </row>
    <row r="208425" spans="1:4" x14ac:dyDescent="0.45">
      <c r="A208425" s="1" t="s">
        <v>263273</v>
      </c>
      <c r="B208425">
        <v>121</v>
      </c>
      <c r="C208425">
        <v>72</v>
      </c>
      <c r="D208425">
        <v>34</v>
      </c>
    </row>
    <row r="208426" spans="1:4" x14ac:dyDescent="0.45">
      <c r="A208426" s="1" t="s">
        <v>263274</v>
      </c>
      <c r="B208426">
        <v>98</v>
      </c>
      <c r="C208426">
        <v>66</v>
      </c>
      <c r="D208426">
        <v>25</v>
      </c>
    </row>
    <row r="208427" spans="1:4" x14ac:dyDescent="0.45">
      <c r="A208427" s="1" t="s">
        <v>263275</v>
      </c>
      <c r="B208427">
        <v>90</v>
      </c>
      <c r="C208427">
        <v>62</v>
      </c>
      <c r="D208427">
        <v>171</v>
      </c>
    </row>
    <row r="208428" spans="1:4" x14ac:dyDescent="0.45">
      <c r="A208428" s="1" t="s">
        <v>263276</v>
      </c>
      <c r="B208428">
        <v>330</v>
      </c>
      <c r="C208428">
        <v>62</v>
      </c>
      <c r="D208428">
        <v>21</v>
      </c>
    </row>
    <row r="208429" spans="1:4" x14ac:dyDescent="0.45">
      <c r="A208429" s="1" t="s">
        <v>263277</v>
      </c>
      <c r="B208429">
        <v>85</v>
      </c>
      <c r="C208429">
        <v>65</v>
      </c>
      <c r="D208429">
        <v>40</v>
      </c>
    </row>
    <row r="208430" spans="1:4" x14ac:dyDescent="0.45">
      <c r="A208430" s="1" t="s">
        <v>263278</v>
      </c>
      <c r="B208430">
        <v>60</v>
      </c>
      <c r="C208430">
        <v>57</v>
      </c>
      <c r="D208430">
        <v>42</v>
      </c>
    </row>
    <row r="208431" spans="1:4" x14ac:dyDescent="0.45">
      <c r="A208431" s="1" t="s">
        <v>263279</v>
      </c>
      <c r="B208431">
        <v>65</v>
      </c>
      <c r="C208431">
        <v>46</v>
      </c>
      <c r="D208431">
        <v>20</v>
      </c>
    </row>
    <row r="208432" spans="1:4" x14ac:dyDescent="0.45">
      <c r="A208432" s="1" t="s">
        <v>263280</v>
      </c>
      <c r="B208432">
        <v>85</v>
      </c>
      <c r="C208432">
        <v>27</v>
      </c>
      <c r="D208432">
        <v>580</v>
      </c>
    </row>
    <row r="208433" spans="1:4" x14ac:dyDescent="0.45">
      <c r="A208433" s="1" t="s">
        <v>263281</v>
      </c>
      <c r="B208433">
        <v>89</v>
      </c>
      <c r="C208433">
        <v>87</v>
      </c>
      <c r="D208433">
        <v>43</v>
      </c>
    </row>
    <row r="208434" spans="1:4" x14ac:dyDescent="0.45">
      <c r="A208434" s="1" t="s">
        <v>263282</v>
      </c>
      <c r="B208434">
        <v>94</v>
      </c>
      <c r="C208434">
        <v>55</v>
      </c>
      <c r="D208434">
        <v>137</v>
      </c>
    </row>
    <row r="208435" spans="1:4" x14ac:dyDescent="0.45">
      <c r="A208435" s="1" t="s">
        <v>263283</v>
      </c>
      <c r="B208435">
        <v>110</v>
      </c>
      <c r="C208435">
        <v>78</v>
      </c>
      <c r="D208435">
        <v>18</v>
      </c>
    </row>
    <row r="208436" spans="1:4" x14ac:dyDescent="0.45">
      <c r="A208436" s="1" t="s">
        <v>263284</v>
      </c>
      <c r="B208436">
        <v>70</v>
      </c>
      <c r="C208436">
        <v>55</v>
      </c>
      <c r="D208436">
        <v>11</v>
      </c>
    </row>
    <row r="208437" spans="1:4" x14ac:dyDescent="0.45">
      <c r="A208437" s="1" t="s">
        <v>263284</v>
      </c>
      <c r="B208437">
        <v>149</v>
      </c>
      <c r="C208437">
        <v>72</v>
      </c>
      <c r="D208437">
        <v>49</v>
      </c>
    </row>
    <row r="208438" spans="1:4" x14ac:dyDescent="0.45">
      <c r="A208438" s="1" t="s">
        <v>263284</v>
      </c>
      <c r="B208438">
        <v>90</v>
      </c>
      <c r="C208438">
        <v>78</v>
      </c>
      <c r="D208438">
        <v>48</v>
      </c>
    </row>
    <row r="208439" spans="1:4" x14ac:dyDescent="0.45">
      <c r="A208439" s="1" t="s">
        <v>263284</v>
      </c>
      <c r="B208439">
        <v>105</v>
      </c>
      <c r="C208439">
        <v>83</v>
      </c>
      <c r="D208439">
        <v>13</v>
      </c>
    </row>
    <row r="208440" spans="1:4" x14ac:dyDescent="0.45">
      <c r="A208440" s="1" t="s">
        <v>263285</v>
      </c>
      <c r="B208440">
        <v>66</v>
      </c>
      <c r="C208440">
        <v>57</v>
      </c>
      <c r="D208440">
        <v>42</v>
      </c>
    </row>
    <row r="208441" spans="1:4" x14ac:dyDescent="0.45">
      <c r="A208441" s="1" t="s">
        <v>12175</v>
      </c>
      <c r="B208441">
        <v>61</v>
      </c>
      <c r="C208441">
        <v>62</v>
      </c>
      <c r="D208441">
        <v>188</v>
      </c>
    </row>
    <row r="208442" spans="1:4" x14ac:dyDescent="0.45">
      <c r="A208442" s="1" t="s">
        <v>263286</v>
      </c>
      <c r="B208442">
        <v>95</v>
      </c>
      <c r="C208442">
        <v>69</v>
      </c>
      <c r="D208442">
        <v>48</v>
      </c>
    </row>
    <row r="208443" spans="1:4" x14ac:dyDescent="0.45">
      <c r="A208443" s="1" t="s">
        <v>263287</v>
      </c>
      <c r="B208443">
        <v>56</v>
      </c>
      <c r="C208443">
        <v>74</v>
      </c>
      <c r="D208443">
        <v>40</v>
      </c>
    </row>
    <row r="208444" spans="1:4" x14ac:dyDescent="0.45">
      <c r="A208444" s="1" t="s">
        <v>263288</v>
      </c>
      <c r="B208444">
        <v>78</v>
      </c>
      <c r="C208444">
        <v>57</v>
      </c>
      <c r="D208444">
        <v>19</v>
      </c>
    </row>
    <row r="208445" spans="1:4" x14ac:dyDescent="0.45">
      <c r="A208445" s="1" t="s">
        <v>263289</v>
      </c>
      <c r="B208445">
        <v>67</v>
      </c>
      <c r="C208445">
        <v>52</v>
      </c>
      <c r="D208445">
        <v>5</v>
      </c>
    </row>
    <row r="208446" spans="1:4" x14ac:dyDescent="0.45">
      <c r="A208446" s="1" t="s">
        <v>263290</v>
      </c>
      <c r="B208446">
        <v>74</v>
      </c>
      <c r="C208446">
        <v>64</v>
      </c>
      <c r="D208446">
        <v>16</v>
      </c>
    </row>
    <row r="208447" spans="1:4" x14ac:dyDescent="0.45">
      <c r="A208447" s="1" t="s">
        <v>263291</v>
      </c>
      <c r="B208447">
        <v>101</v>
      </c>
      <c r="C208447">
        <v>75</v>
      </c>
      <c r="D208447">
        <v>4669</v>
      </c>
    </row>
    <row r="208448" spans="1:4" x14ac:dyDescent="0.45">
      <c r="A208448" s="1" t="s">
        <v>263292</v>
      </c>
      <c r="B208448">
        <v>92</v>
      </c>
      <c r="C208448">
        <v>68</v>
      </c>
      <c r="D208448">
        <v>51</v>
      </c>
    </row>
    <row r="208449" spans="1:4" x14ac:dyDescent="0.45">
      <c r="A208449" s="1" t="s">
        <v>263293</v>
      </c>
      <c r="B208449">
        <v>112</v>
      </c>
      <c r="C208449">
        <v>66</v>
      </c>
      <c r="D208449">
        <v>11</v>
      </c>
    </row>
    <row r="208450" spans="1:4" x14ac:dyDescent="0.45">
      <c r="A208450" s="1" t="s">
        <v>263294</v>
      </c>
      <c r="B208450">
        <v>111</v>
      </c>
      <c r="C208450">
        <v>65</v>
      </c>
      <c r="D208450">
        <v>182</v>
      </c>
    </row>
    <row r="208451" spans="1:4" x14ac:dyDescent="0.45">
      <c r="A208451" s="1" t="s">
        <v>11728</v>
      </c>
      <c r="B208451">
        <v>71</v>
      </c>
      <c r="C208451">
        <v>65</v>
      </c>
      <c r="D208451">
        <v>280</v>
      </c>
    </row>
    <row r="208452" spans="1:4" x14ac:dyDescent="0.45">
      <c r="A208452" s="1" t="s">
        <v>263295</v>
      </c>
      <c r="B208452">
        <v>110</v>
      </c>
      <c r="C208452">
        <v>63</v>
      </c>
      <c r="D208452">
        <v>83</v>
      </c>
    </row>
    <row r="208453" spans="1:4" x14ac:dyDescent="0.45">
      <c r="A208453" s="1" t="s">
        <v>263296</v>
      </c>
      <c r="B208453">
        <v>90</v>
      </c>
      <c r="C208453">
        <v>57</v>
      </c>
      <c r="D208453">
        <v>10</v>
      </c>
    </row>
    <row r="208454" spans="1:4" x14ac:dyDescent="0.45">
      <c r="A208454" s="1" t="s">
        <v>263297</v>
      </c>
      <c r="B208454">
        <v>80</v>
      </c>
      <c r="C208454">
        <v>56</v>
      </c>
      <c r="D208454">
        <v>8</v>
      </c>
    </row>
    <row r="208455" spans="1:4" x14ac:dyDescent="0.45">
      <c r="A208455" s="1" t="s">
        <v>263298</v>
      </c>
      <c r="B208455">
        <v>108</v>
      </c>
      <c r="C208455">
        <v>74</v>
      </c>
      <c r="D208455">
        <v>81</v>
      </c>
    </row>
    <row r="208456" spans="1:4" x14ac:dyDescent="0.45">
      <c r="A208456" s="1" t="s">
        <v>263299</v>
      </c>
      <c r="B208456">
        <v>89</v>
      </c>
      <c r="C208456">
        <v>69</v>
      </c>
      <c r="D208456">
        <v>50</v>
      </c>
    </row>
    <row r="208457" spans="1:4" x14ac:dyDescent="0.45">
      <c r="A208457" s="1" t="s">
        <v>263300</v>
      </c>
      <c r="B208457">
        <v>65</v>
      </c>
      <c r="C208457">
        <v>76</v>
      </c>
      <c r="D208457">
        <v>9</v>
      </c>
    </row>
    <row r="208458" spans="1:4" x14ac:dyDescent="0.45">
      <c r="A208458" s="1" t="s">
        <v>263301</v>
      </c>
      <c r="B208458">
        <v>107</v>
      </c>
      <c r="C208458">
        <v>60</v>
      </c>
      <c r="D208458">
        <v>12</v>
      </c>
    </row>
    <row r="208459" spans="1:4" x14ac:dyDescent="0.45">
      <c r="A208459" s="1" t="s">
        <v>263302</v>
      </c>
      <c r="B208459">
        <v>122</v>
      </c>
      <c r="C208459">
        <v>63</v>
      </c>
      <c r="D208459">
        <v>38</v>
      </c>
    </row>
    <row r="208460" spans="1:4" x14ac:dyDescent="0.45">
      <c r="A208460" s="1" t="s">
        <v>263303</v>
      </c>
      <c r="B208460">
        <v>120</v>
      </c>
      <c r="C208460">
        <v>79</v>
      </c>
      <c r="D208460">
        <v>11</v>
      </c>
    </row>
    <row r="208461" spans="1:4" x14ac:dyDescent="0.45">
      <c r="A208461" s="1" t="s">
        <v>56103</v>
      </c>
      <c r="B208461">
        <v>105</v>
      </c>
      <c r="C208461">
        <v>62</v>
      </c>
      <c r="D208461">
        <v>128</v>
      </c>
    </row>
    <row r="208462" spans="1:4" x14ac:dyDescent="0.45">
      <c r="A208462" s="1" t="s">
        <v>57539</v>
      </c>
      <c r="B208462">
        <v>93</v>
      </c>
      <c r="C208462">
        <v>72</v>
      </c>
      <c r="D208462">
        <v>391</v>
      </c>
    </row>
    <row r="208463" spans="1:4" x14ac:dyDescent="0.45">
      <c r="A208463" s="1" t="s">
        <v>263304</v>
      </c>
      <c r="B208463">
        <v>100</v>
      </c>
      <c r="C208463">
        <v>57</v>
      </c>
      <c r="D208463">
        <v>43</v>
      </c>
    </row>
    <row r="208464" spans="1:4" x14ac:dyDescent="0.45">
      <c r="A208464" s="1" t="s">
        <v>263305</v>
      </c>
      <c r="B208464">
        <v>70</v>
      </c>
      <c r="C208464">
        <v>60</v>
      </c>
      <c r="D208464">
        <v>38</v>
      </c>
    </row>
    <row r="208465" spans="1:4" x14ac:dyDescent="0.45">
      <c r="A208465" s="1" t="s">
        <v>263306</v>
      </c>
      <c r="B208465">
        <v>58</v>
      </c>
      <c r="C208465">
        <v>67</v>
      </c>
      <c r="D208465">
        <v>20</v>
      </c>
    </row>
    <row r="208466" spans="1:4" x14ac:dyDescent="0.45">
      <c r="A208466" s="1" t="s">
        <v>1867</v>
      </c>
      <c r="B208466">
        <v>109</v>
      </c>
      <c r="C208466">
        <v>73</v>
      </c>
      <c r="D208466">
        <v>49656</v>
      </c>
    </row>
    <row r="208467" spans="1:4" x14ac:dyDescent="0.45">
      <c r="A208467" s="1" t="s">
        <v>20011</v>
      </c>
      <c r="B208467">
        <v>92</v>
      </c>
      <c r="C208467">
        <v>69</v>
      </c>
      <c r="D208467">
        <v>564</v>
      </c>
    </row>
    <row r="208468" spans="1:4" x14ac:dyDescent="0.45">
      <c r="A208468" s="1" t="s">
        <v>263307</v>
      </c>
      <c r="B208468">
        <v>108</v>
      </c>
      <c r="C208468">
        <v>57</v>
      </c>
      <c r="D208468">
        <v>3354</v>
      </c>
    </row>
    <row r="208469" spans="1:4" x14ac:dyDescent="0.45">
      <c r="A208469" s="1" t="s">
        <v>263308</v>
      </c>
      <c r="B208469">
        <v>86</v>
      </c>
      <c r="C208469">
        <v>66</v>
      </c>
      <c r="D208469">
        <v>58</v>
      </c>
    </row>
    <row r="208470" spans="1:4" x14ac:dyDescent="0.45">
      <c r="A208470" s="1" t="s">
        <v>10239</v>
      </c>
      <c r="B208470">
        <v>68</v>
      </c>
      <c r="C208470">
        <v>59</v>
      </c>
      <c r="D208470">
        <v>258</v>
      </c>
    </row>
    <row r="208471" spans="1:4" x14ac:dyDescent="0.45">
      <c r="A208471" s="1" t="s">
        <v>10239</v>
      </c>
      <c r="B208471">
        <v>60</v>
      </c>
      <c r="C208471">
        <v>61</v>
      </c>
      <c r="D208471">
        <v>14</v>
      </c>
    </row>
    <row r="208472" spans="1:4" x14ac:dyDescent="0.45">
      <c r="A208472" s="1" t="s">
        <v>94916</v>
      </c>
      <c r="B208472">
        <v>123</v>
      </c>
      <c r="C208472">
        <v>85</v>
      </c>
      <c r="D208472">
        <v>15309</v>
      </c>
    </row>
    <row r="208473" spans="1:4" x14ac:dyDescent="0.45">
      <c r="A208473" s="1" t="s">
        <v>263309</v>
      </c>
      <c r="B208473">
        <v>156</v>
      </c>
      <c r="C208473">
        <v>73</v>
      </c>
      <c r="D208473">
        <v>2733</v>
      </c>
    </row>
    <row r="208474" spans="1:4" x14ac:dyDescent="0.45">
      <c r="A208474" s="1" t="s">
        <v>263310</v>
      </c>
      <c r="B208474">
        <v>87</v>
      </c>
      <c r="C208474">
        <v>56</v>
      </c>
      <c r="D208474">
        <v>16</v>
      </c>
    </row>
    <row r="208475" spans="1:4" x14ac:dyDescent="0.45">
      <c r="A208475" s="1" t="s">
        <v>263311</v>
      </c>
      <c r="B208475">
        <v>131</v>
      </c>
      <c r="C208475">
        <v>68</v>
      </c>
      <c r="D208475">
        <v>134</v>
      </c>
    </row>
    <row r="208476" spans="1:4" x14ac:dyDescent="0.45">
      <c r="A208476" s="1" t="s">
        <v>263312</v>
      </c>
      <c r="B208476">
        <v>90</v>
      </c>
      <c r="C208476">
        <v>59</v>
      </c>
      <c r="D208476">
        <v>14</v>
      </c>
    </row>
    <row r="208477" spans="1:4" x14ac:dyDescent="0.45">
      <c r="A208477" s="1" t="s">
        <v>263313</v>
      </c>
      <c r="B208477">
        <v>88</v>
      </c>
      <c r="C208477">
        <v>64</v>
      </c>
      <c r="D208477">
        <v>1267</v>
      </c>
    </row>
    <row r="208478" spans="1:4" x14ac:dyDescent="0.45">
      <c r="A208478" s="1" t="s">
        <v>263314</v>
      </c>
      <c r="B208478">
        <v>99</v>
      </c>
      <c r="C208478">
        <v>54</v>
      </c>
      <c r="D208478">
        <v>35</v>
      </c>
    </row>
    <row r="208479" spans="1:4" x14ac:dyDescent="0.45">
      <c r="A208479" s="1" t="s">
        <v>263315</v>
      </c>
      <c r="B208479">
        <v>100</v>
      </c>
      <c r="C208479">
        <v>49</v>
      </c>
      <c r="D208479">
        <v>181</v>
      </c>
    </row>
    <row r="208480" spans="1:4" x14ac:dyDescent="0.45">
      <c r="A208480" s="1" t="s">
        <v>25732</v>
      </c>
      <c r="B208480">
        <v>103</v>
      </c>
      <c r="C208480">
        <v>61</v>
      </c>
      <c r="D208480">
        <v>276</v>
      </c>
    </row>
    <row r="208481" spans="1:4" x14ac:dyDescent="0.45">
      <c r="A208481" s="1" t="s">
        <v>263316</v>
      </c>
      <c r="B208481">
        <v>124</v>
      </c>
      <c r="C208481">
        <v>75</v>
      </c>
      <c r="D208481">
        <v>85</v>
      </c>
    </row>
    <row r="208482" spans="1:4" x14ac:dyDescent="0.45">
      <c r="A208482" s="1" t="s">
        <v>39147</v>
      </c>
      <c r="B208482">
        <v>94</v>
      </c>
      <c r="C208482">
        <v>41</v>
      </c>
      <c r="D208482">
        <v>483</v>
      </c>
    </row>
    <row r="208483" spans="1:4" x14ac:dyDescent="0.45">
      <c r="A208483" s="1" t="s">
        <v>263317</v>
      </c>
      <c r="B208483">
        <v>95</v>
      </c>
      <c r="C208483">
        <v>67</v>
      </c>
      <c r="D208483">
        <v>142</v>
      </c>
    </row>
    <row r="208484" spans="1:4" x14ac:dyDescent="0.45">
      <c r="A208484" s="1" t="s">
        <v>263318</v>
      </c>
      <c r="B208484">
        <v>95</v>
      </c>
      <c r="C208484">
        <v>71</v>
      </c>
      <c r="D208484">
        <v>42</v>
      </c>
    </row>
    <row r="208485" spans="1:4" x14ac:dyDescent="0.45">
      <c r="A208485" s="1" t="s">
        <v>263319</v>
      </c>
      <c r="B208485">
        <v>113</v>
      </c>
      <c r="C208485">
        <v>61</v>
      </c>
      <c r="D208485">
        <v>15</v>
      </c>
    </row>
    <row r="208486" spans="1:4" x14ac:dyDescent="0.45">
      <c r="A208486" s="1" t="s">
        <v>263320</v>
      </c>
      <c r="B208486">
        <v>105</v>
      </c>
      <c r="C208486">
        <v>56</v>
      </c>
      <c r="D208486">
        <v>27</v>
      </c>
    </row>
    <row r="208487" spans="1:4" x14ac:dyDescent="0.45">
      <c r="A208487" s="1" t="s">
        <v>263321</v>
      </c>
      <c r="B208487">
        <v>108</v>
      </c>
      <c r="C208487">
        <v>66</v>
      </c>
      <c r="D208487">
        <v>176</v>
      </c>
    </row>
    <row r="208488" spans="1:4" x14ac:dyDescent="0.45">
      <c r="A208488" s="1" t="s">
        <v>58636</v>
      </c>
      <c r="B208488">
        <v>122</v>
      </c>
      <c r="C208488">
        <v>67</v>
      </c>
      <c r="D208488">
        <v>1500</v>
      </c>
    </row>
    <row r="208489" spans="1:4" x14ac:dyDescent="0.45">
      <c r="A208489" s="1" t="s">
        <v>263322</v>
      </c>
      <c r="B208489">
        <v>69</v>
      </c>
      <c r="C208489">
        <v>79</v>
      </c>
      <c r="D208489">
        <v>9</v>
      </c>
    </row>
    <row r="208490" spans="1:4" x14ac:dyDescent="0.45">
      <c r="A208490" s="1" t="s">
        <v>263323</v>
      </c>
      <c r="B208490">
        <v>86</v>
      </c>
      <c r="C208490">
        <v>70</v>
      </c>
      <c r="D208490">
        <v>22</v>
      </c>
    </row>
    <row r="208491" spans="1:4" x14ac:dyDescent="0.45">
      <c r="A208491" s="1" t="s">
        <v>263324</v>
      </c>
      <c r="B208491">
        <v>85</v>
      </c>
      <c r="C208491">
        <v>68</v>
      </c>
      <c r="D208491">
        <v>74</v>
      </c>
    </row>
    <row r="208492" spans="1:4" x14ac:dyDescent="0.45">
      <c r="A208492" s="1" t="s">
        <v>263325</v>
      </c>
      <c r="B208492">
        <v>102</v>
      </c>
      <c r="C208492">
        <v>73</v>
      </c>
      <c r="D208492">
        <v>520</v>
      </c>
    </row>
    <row r="208493" spans="1:4" x14ac:dyDescent="0.45">
      <c r="A208493" s="1" t="s">
        <v>263326</v>
      </c>
      <c r="B208493">
        <v>90</v>
      </c>
      <c r="C208493">
        <v>61</v>
      </c>
      <c r="D208493">
        <v>28</v>
      </c>
    </row>
    <row r="208494" spans="1:4" x14ac:dyDescent="0.45">
      <c r="A208494" s="1" t="s">
        <v>263327</v>
      </c>
      <c r="B208494">
        <v>110</v>
      </c>
      <c r="C208494">
        <v>67</v>
      </c>
      <c r="D208494">
        <v>172</v>
      </c>
    </row>
    <row r="208495" spans="1:4" x14ac:dyDescent="0.45">
      <c r="A208495" s="1" t="s">
        <v>263328</v>
      </c>
      <c r="B208495">
        <v>105</v>
      </c>
      <c r="C208495">
        <v>64</v>
      </c>
      <c r="D208495">
        <v>5</v>
      </c>
    </row>
    <row r="208496" spans="1:4" x14ac:dyDescent="0.45">
      <c r="A208496" s="1" t="s">
        <v>14993</v>
      </c>
      <c r="B208496">
        <v>114</v>
      </c>
      <c r="C208496">
        <v>72</v>
      </c>
      <c r="D208496">
        <v>8430</v>
      </c>
    </row>
    <row r="208497" spans="1:4" x14ac:dyDescent="0.45">
      <c r="A208497" s="1" t="s">
        <v>14993</v>
      </c>
      <c r="B208497">
        <v>90</v>
      </c>
      <c r="C208497">
        <v>54</v>
      </c>
      <c r="D208497">
        <v>127</v>
      </c>
    </row>
    <row r="208498" spans="1:4" x14ac:dyDescent="0.45">
      <c r="A208498" s="1" t="s">
        <v>263329</v>
      </c>
      <c r="B208498">
        <v>47</v>
      </c>
      <c r="C208498">
        <v>71</v>
      </c>
      <c r="D208498">
        <v>712</v>
      </c>
    </row>
    <row r="208499" spans="1:4" x14ac:dyDescent="0.45">
      <c r="A208499" s="1" t="s">
        <v>263330</v>
      </c>
      <c r="B208499">
        <v>115</v>
      </c>
      <c r="C208499">
        <v>68</v>
      </c>
      <c r="D208499">
        <v>271</v>
      </c>
    </row>
    <row r="208500" spans="1:4" x14ac:dyDescent="0.45">
      <c r="A208500" s="1" t="s">
        <v>263331</v>
      </c>
      <c r="B208500">
        <v>106</v>
      </c>
      <c r="C208500">
        <v>40</v>
      </c>
      <c r="D208500">
        <v>28</v>
      </c>
    </row>
    <row r="208501" spans="1:4" x14ac:dyDescent="0.45">
      <c r="A208501" s="1" t="s">
        <v>263332</v>
      </c>
      <c r="B208501">
        <v>103</v>
      </c>
      <c r="C208501">
        <v>82</v>
      </c>
      <c r="D208501">
        <v>18</v>
      </c>
    </row>
    <row r="208502" spans="1:4" x14ac:dyDescent="0.45">
      <c r="A208502" s="1" t="s">
        <v>263333</v>
      </c>
      <c r="B208502">
        <v>90</v>
      </c>
      <c r="C208502">
        <v>62</v>
      </c>
      <c r="D208502">
        <v>28</v>
      </c>
    </row>
    <row r="208503" spans="1:4" x14ac:dyDescent="0.45">
      <c r="A208503" s="1" t="s">
        <v>263334</v>
      </c>
      <c r="B208503">
        <v>100</v>
      </c>
      <c r="C208503">
        <v>65</v>
      </c>
      <c r="D208503">
        <v>70</v>
      </c>
    </row>
    <row r="208504" spans="1:4" x14ac:dyDescent="0.45">
      <c r="A208504" s="1" t="s">
        <v>263335</v>
      </c>
      <c r="B208504">
        <v>127</v>
      </c>
      <c r="C208504">
        <v>69</v>
      </c>
      <c r="D208504">
        <v>968</v>
      </c>
    </row>
    <row r="208505" spans="1:4" x14ac:dyDescent="0.45">
      <c r="A208505" s="1" t="s">
        <v>20014</v>
      </c>
      <c r="B208505">
        <v>77</v>
      </c>
      <c r="C208505">
        <v>73</v>
      </c>
      <c r="D208505">
        <v>2457</v>
      </c>
    </row>
    <row r="208506" spans="1:4" x14ac:dyDescent="0.45">
      <c r="A208506" s="1" t="s">
        <v>3487</v>
      </c>
      <c r="B208506">
        <v>92</v>
      </c>
      <c r="C208506">
        <v>53</v>
      </c>
      <c r="D208506">
        <v>9617</v>
      </c>
    </row>
    <row r="208507" spans="1:4" x14ac:dyDescent="0.45">
      <c r="A208507" s="1" t="s">
        <v>263336</v>
      </c>
      <c r="B208507">
        <v>100</v>
      </c>
      <c r="C208507">
        <v>64</v>
      </c>
      <c r="D208507">
        <v>71</v>
      </c>
    </row>
    <row r="208508" spans="1:4" x14ac:dyDescent="0.45">
      <c r="A208508" s="1" t="s">
        <v>263337</v>
      </c>
      <c r="B208508">
        <v>100</v>
      </c>
      <c r="C208508">
        <v>73</v>
      </c>
      <c r="D208508">
        <v>7</v>
      </c>
    </row>
    <row r="208509" spans="1:4" x14ac:dyDescent="0.45">
      <c r="A208509" s="1" t="s">
        <v>263338</v>
      </c>
      <c r="B208509">
        <v>63</v>
      </c>
      <c r="C208509">
        <v>77</v>
      </c>
      <c r="D208509">
        <v>12</v>
      </c>
    </row>
    <row r="208510" spans="1:4" x14ac:dyDescent="0.45">
      <c r="A208510" s="1" t="s">
        <v>65721</v>
      </c>
      <c r="B208510">
        <v>105</v>
      </c>
      <c r="C208510">
        <v>73</v>
      </c>
      <c r="D208510">
        <v>250</v>
      </c>
    </row>
    <row r="208511" spans="1:4" x14ac:dyDescent="0.45">
      <c r="A208511" s="1" t="s">
        <v>263339</v>
      </c>
      <c r="B208511">
        <v>88</v>
      </c>
      <c r="C208511">
        <v>42</v>
      </c>
      <c r="D208511">
        <v>10</v>
      </c>
    </row>
    <row r="208512" spans="1:4" x14ac:dyDescent="0.45">
      <c r="A208512" s="1" t="s">
        <v>263340</v>
      </c>
      <c r="B208512">
        <v>98</v>
      </c>
      <c r="C208512">
        <v>56</v>
      </c>
      <c r="D208512">
        <v>17</v>
      </c>
    </row>
    <row r="208513" spans="1:4" x14ac:dyDescent="0.45">
      <c r="A208513" s="1" t="s">
        <v>22071</v>
      </c>
      <c r="B208513">
        <v>90</v>
      </c>
      <c r="C208513">
        <v>67</v>
      </c>
      <c r="D208513">
        <v>246</v>
      </c>
    </row>
    <row r="208514" spans="1:4" x14ac:dyDescent="0.45">
      <c r="A208514" s="1" t="s">
        <v>3721</v>
      </c>
      <c r="B208514">
        <v>94</v>
      </c>
      <c r="C208514">
        <v>67</v>
      </c>
      <c r="D208514">
        <v>864</v>
      </c>
    </row>
    <row r="208515" spans="1:4" x14ac:dyDescent="0.45">
      <c r="A208515" s="1" t="s">
        <v>263341</v>
      </c>
      <c r="B208515">
        <v>101</v>
      </c>
      <c r="C208515">
        <v>50</v>
      </c>
      <c r="D208515">
        <v>577</v>
      </c>
    </row>
    <row r="208516" spans="1:4" x14ac:dyDescent="0.45">
      <c r="A208516" s="1" t="s">
        <v>263342</v>
      </c>
      <c r="B208516">
        <v>99</v>
      </c>
      <c r="C208516">
        <v>61</v>
      </c>
      <c r="D208516">
        <v>1219</v>
      </c>
    </row>
    <row r="208517" spans="1:4" x14ac:dyDescent="0.45">
      <c r="A208517" s="1" t="s">
        <v>54081</v>
      </c>
      <c r="B208517">
        <v>82</v>
      </c>
      <c r="C208517">
        <v>71</v>
      </c>
      <c r="D208517">
        <v>51</v>
      </c>
    </row>
    <row r="208518" spans="1:4" x14ac:dyDescent="0.45">
      <c r="A208518" s="1" t="s">
        <v>54081</v>
      </c>
      <c r="B208518">
        <v>90</v>
      </c>
      <c r="C208518">
        <v>67</v>
      </c>
      <c r="D208518">
        <v>78</v>
      </c>
    </row>
    <row r="208519" spans="1:4" x14ac:dyDescent="0.45">
      <c r="A208519" s="1" t="s">
        <v>263343</v>
      </c>
      <c r="B208519">
        <v>85</v>
      </c>
      <c r="C208519">
        <v>62</v>
      </c>
      <c r="D208519">
        <v>13</v>
      </c>
    </row>
    <row r="208520" spans="1:4" x14ac:dyDescent="0.45">
      <c r="A208520" s="1" t="s">
        <v>7498</v>
      </c>
      <c r="B208520">
        <v>82</v>
      </c>
      <c r="C208520">
        <v>61</v>
      </c>
      <c r="D208520">
        <v>29</v>
      </c>
    </row>
    <row r="208521" spans="1:4" x14ac:dyDescent="0.45">
      <c r="A208521" s="1" t="s">
        <v>7498</v>
      </c>
      <c r="B208521">
        <v>63</v>
      </c>
      <c r="C208521">
        <v>59</v>
      </c>
      <c r="D208521">
        <v>10</v>
      </c>
    </row>
    <row r="208522" spans="1:4" x14ac:dyDescent="0.45">
      <c r="A208522" s="1" t="s">
        <v>263344</v>
      </c>
      <c r="B208522">
        <v>84</v>
      </c>
      <c r="C208522">
        <v>70</v>
      </c>
      <c r="D208522">
        <v>85</v>
      </c>
    </row>
    <row r="208523" spans="1:4" x14ac:dyDescent="0.45">
      <c r="A208523" s="1" t="s">
        <v>263345</v>
      </c>
      <c r="B208523">
        <v>68</v>
      </c>
      <c r="C208523">
        <v>63</v>
      </c>
      <c r="D208523">
        <v>32</v>
      </c>
    </row>
    <row r="208524" spans="1:4" x14ac:dyDescent="0.45">
      <c r="A208524" s="1" t="s">
        <v>63714</v>
      </c>
      <c r="B208524">
        <v>101</v>
      </c>
      <c r="C208524">
        <v>66</v>
      </c>
      <c r="D208524">
        <v>4358</v>
      </c>
    </row>
    <row r="208525" spans="1:4" x14ac:dyDescent="0.45">
      <c r="A208525" s="1" t="s">
        <v>263346</v>
      </c>
      <c r="B208525">
        <v>67</v>
      </c>
      <c r="C208525">
        <v>65</v>
      </c>
      <c r="D208525">
        <v>296</v>
      </c>
    </row>
    <row r="208526" spans="1:4" x14ac:dyDescent="0.45">
      <c r="A208526" s="1" t="s">
        <v>263346</v>
      </c>
      <c r="B208526">
        <v>110</v>
      </c>
      <c r="C208526">
        <v>54</v>
      </c>
      <c r="D208526">
        <v>691</v>
      </c>
    </row>
    <row r="208527" spans="1:4" x14ac:dyDescent="0.45">
      <c r="A208527" s="1" t="s">
        <v>263347</v>
      </c>
      <c r="B208527">
        <v>68</v>
      </c>
      <c r="C208527">
        <v>59</v>
      </c>
      <c r="D208527">
        <v>258</v>
      </c>
    </row>
    <row r="208528" spans="1:4" x14ac:dyDescent="0.45">
      <c r="A208528" s="1" t="s">
        <v>263348</v>
      </c>
      <c r="B208528">
        <v>131</v>
      </c>
      <c r="C208528">
        <v>67</v>
      </c>
      <c r="D208528">
        <v>110</v>
      </c>
    </row>
    <row r="208529" spans="1:4" x14ac:dyDescent="0.45">
      <c r="A208529" s="1" t="s">
        <v>263349</v>
      </c>
      <c r="B208529">
        <v>90</v>
      </c>
      <c r="C208529">
        <v>46</v>
      </c>
      <c r="D208529">
        <v>5</v>
      </c>
    </row>
    <row r="208530" spans="1:4" x14ac:dyDescent="0.45">
      <c r="A208530" s="1" t="s">
        <v>263350</v>
      </c>
      <c r="B208530">
        <v>69</v>
      </c>
      <c r="C208530">
        <v>61</v>
      </c>
      <c r="D208530">
        <v>97</v>
      </c>
    </row>
    <row r="208531" spans="1:4" x14ac:dyDescent="0.45">
      <c r="A208531" s="1" t="s">
        <v>263351</v>
      </c>
      <c r="B208531">
        <v>104</v>
      </c>
      <c r="C208531">
        <v>54</v>
      </c>
      <c r="D208531">
        <v>19</v>
      </c>
    </row>
    <row r="208532" spans="1:4" x14ac:dyDescent="0.45">
      <c r="A208532" s="1" t="s">
        <v>263352</v>
      </c>
      <c r="B208532">
        <v>102</v>
      </c>
      <c r="C208532">
        <v>64</v>
      </c>
      <c r="D208532">
        <v>105</v>
      </c>
    </row>
    <row r="208533" spans="1:4" x14ac:dyDescent="0.45">
      <c r="A208533" s="1" t="s">
        <v>263353</v>
      </c>
      <c r="B208533">
        <v>129</v>
      </c>
      <c r="C208533">
        <v>69</v>
      </c>
      <c r="D208533">
        <v>37</v>
      </c>
    </row>
    <row r="208534" spans="1:4" x14ac:dyDescent="0.45">
      <c r="A208534" s="1" t="s">
        <v>263354</v>
      </c>
      <c r="B208534">
        <v>94</v>
      </c>
      <c r="C208534">
        <v>59</v>
      </c>
      <c r="D208534">
        <v>279</v>
      </c>
    </row>
    <row r="208535" spans="1:4" x14ac:dyDescent="0.45">
      <c r="A208535" s="1" t="s">
        <v>263355</v>
      </c>
      <c r="B208535">
        <v>70</v>
      </c>
      <c r="C208535">
        <v>64</v>
      </c>
      <c r="D208535">
        <v>56</v>
      </c>
    </row>
    <row r="208536" spans="1:4" x14ac:dyDescent="0.45">
      <c r="A208536" s="1" t="s">
        <v>263356</v>
      </c>
      <c r="B208536">
        <v>70</v>
      </c>
      <c r="C208536">
        <v>62</v>
      </c>
      <c r="D208536">
        <v>8</v>
      </c>
    </row>
    <row r="208537" spans="1:4" x14ac:dyDescent="0.45">
      <c r="A208537" s="1" t="s">
        <v>263357</v>
      </c>
      <c r="B208537">
        <v>47</v>
      </c>
      <c r="C208537">
        <v>71</v>
      </c>
      <c r="D208537">
        <v>9</v>
      </c>
    </row>
    <row r="208538" spans="1:4" x14ac:dyDescent="0.45">
      <c r="A208538" s="1" t="s">
        <v>263358</v>
      </c>
      <c r="B208538">
        <v>60</v>
      </c>
      <c r="C208538">
        <v>60</v>
      </c>
      <c r="D208538">
        <v>7</v>
      </c>
    </row>
    <row r="208539" spans="1:4" x14ac:dyDescent="0.45">
      <c r="A208539" s="1" t="s">
        <v>263359</v>
      </c>
      <c r="B208539">
        <v>98</v>
      </c>
      <c r="C208539">
        <v>65</v>
      </c>
      <c r="D208539">
        <v>657</v>
      </c>
    </row>
    <row r="208540" spans="1:4" x14ac:dyDescent="0.45">
      <c r="A208540" s="1" t="s">
        <v>263360</v>
      </c>
      <c r="B208540">
        <v>110</v>
      </c>
      <c r="C208540">
        <v>41</v>
      </c>
      <c r="D208540">
        <v>15</v>
      </c>
    </row>
    <row r="208541" spans="1:4" x14ac:dyDescent="0.45">
      <c r="A208541" s="1" t="s">
        <v>263360</v>
      </c>
      <c r="B208541">
        <v>92</v>
      </c>
      <c r="C208541">
        <v>43</v>
      </c>
      <c r="D208541">
        <v>125</v>
      </c>
    </row>
    <row r="208542" spans="1:4" x14ac:dyDescent="0.45">
      <c r="A208542" s="1" t="s">
        <v>263361</v>
      </c>
      <c r="B208542">
        <v>85</v>
      </c>
      <c r="C208542">
        <v>71</v>
      </c>
      <c r="D208542">
        <v>62</v>
      </c>
    </row>
    <row r="208543" spans="1:4" x14ac:dyDescent="0.45">
      <c r="A208543" s="1" t="s">
        <v>263362</v>
      </c>
      <c r="B208543">
        <v>105</v>
      </c>
      <c r="C208543">
        <v>70</v>
      </c>
      <c r="D208543">
        <v>12</v>
      </c>
    </row>
    <row r="208544" spans="1:4" x14ac:dyDescent="0.45">
      <c r="A208544" s="1" t="s">
        <v>6204</v>
      </c>
      <c r="B208544">
        <v>60</v>
      </c>
      <c r="C208544">
        <v>53</v>
      </c>
      <c r="D208544">
        <v>9</v>
      </c>
    </row>
    <row r="208545" spans="1:4" x14ac:dyDescent="0.45">
      <c r="A208545" s="1" t="s">
        <v>22638</v>
      </c>
      <c r="B208545">
        <v>94</v>
      </c>
      <c r="C208545">
        <v>70</v>
      </c>
      <c r="D208545">
        <v>833</v>
      </c>
    </row>
    <row r="208546" spans="1:4" x14ac:dyDescent="0.45">
      <c r="A208546" s="1" t="s">
        <v>22638</v>
      </c>
      <c r="B208546">
        <v>64</v>
      </c>
      <c r="C208546">
        <v>66</v>
      </c>
      <c r="D208546">
        <v>31</v>
      </c>
    </row>
    <row r="208547" spans="1:4" x14ac:dyDescent="0.45">
      <c r="A208547" s="1" t="s">
        <v>263363</v>
      </c>
      <c r="B208547">
        <v>91</v>
      </c>
      <c r="C208547">
        <v>73</v>
      </c>
      <c r="D208547">
        <v>9</v>
      </c>
    </row>
    <row r="208548" spans="1:4" x14ac:dyDescent="0.45">
      <c r="A208548" s="1" t="s">
        <v>263364</v>
      </c>
      <c r="B208548">
        <v>62</v>
      </c>
      <c r="C208548">
        <v>66</v>
      </c>
      <c r="D208548">
        <v>10</v>
      </c>
    </row>
    <row r="208549" spans="1:4" x14ac:dyDescent="0.45">
      <c r="A208549" s="1" t="s">
        <v>263365</v>
      </c>
      <c r="B208549">
        <v>111</v>
      </c>
      <c r="C208549">
        <v>64</v>
      </c>
      <c r="D208549">
        <v>12700</v>
      </c>
    </row>
    <row r="208550" spans="1:4" x14ac:dyDescent="0.45">
      <c r="A208550" s="1" t="s">
        <v>263366</v>
      </c>
      <c r="B208550">
        <v>90</v>
      </c>
      <c r="C208550">
        <v>37</v>
      </c>
      <c r="D208550">
        <v>370</v>
      </c>
    </row>
    <row r="208551" spans="1:4" x14ac:dyDescent="0.45">
      <c r="A208551" s="1" t="s">
        <v>60149</v>
      </c>
      <c r="B208551">
        <v>96</v>
      </c>
      <c r="C208551">
        <v>53</v>
      </c>
      <c r="D208551">
        <v>173</v>
      </c>
    </row>
    <row r="208552" spans="1:4" x14ac:dyDescent="0.45">
      <c r="A208552" s="1" t="s">
        <v>263367</v>
      </c>
      <c r="B208552">
        <v>100</v>
      </c>
      <c r="C208552">
        <v>64</v>
      </c>
      <c r="D208552">
        <v>52</v>
      </c>
    </row>
    <row r="208553" spans="1:4" x14ac:dyDescent="0.45">
      <c r="A208553" s="1" t="s">
        <v>263367</v>
      </c>
      <c r="B208553">
        <v>92</v>
      </c>
      <c r="C208553">
        <v>67</v>
      </c>
      <c r="D208553">
        <v>85</v>
      </c>
    </row>
    <row r="208554" spans="1:4" x14ac:dyDescent="0.45">
      <c r="A208554" s="1" t="s">
        <v>263367</v>
      </c>
      <c r="B208554">
        <v>98</v>
      </c>
      <c r="C208554">
        <v>71</v>
      </c>
      <c r="D208554">
        <v>26</v>
      </c>
    </row>
    <row r="208555" spans="1:4" x14ac:dyDescent="0.45">
      <c r="A208555" s="1" t="s">
        <v>263367</v>
      </c>
      <c r="B208555">
        <v>106</v>
      </c>
      <c r="C208555">
        <v>77</v>
      </c>
      <c r="D208555">
        <v>74</v>
      </c>
    </row>
    <row r="208556" spans="1:4" x14ac:dyDescent="0.45">
      <c r="A208556" s="1" t="s">
        <v>263367</v>
      </c>
      <c r="B208556">
        <v>89</v>
      </c>
      <c r="C208556">
        <v>72</v>
      </c>
      <c r="D208556">
        <v>51</v>
      </c>
    </row>
    <row r="208557" spans="1:4" x14ac:dyDescent="0.45">
      <c r="A208557" s="1" t="s">
        <v>263368</v>
      </c>
      <c r="B208557">
        <v>97</v>
      </c>
      <c r="C208557">
        <v>54</v>
      </c>
      <c r="D208557">
        <v>28</v>
      </c>
    </row>
    <row r="208558" spans="1:4" x14ac:dyDescent="0.45">
      <c r="A208558" s="1" t="s">
        <v>263369</v>
      </c>
      <c r="B208558">
        <v>87</v>
      </c>
      <c r="C208558">
        <v>48</v>
      </c>
      <c r="D208558">
        <v>92</v>
      </c>
    </row>
    <row r="208559" spans="1:4" x14ac:dyDescent="0.45">
      <c r="A208559" s="1" t="s">
        <v>263370</v>
      </c>
      <c r="B208559">
        <v>100</v>
      </c>
      <c r="C208559">
        <v>67</v>
      </c>
      <c r="D208559">
        <v>61</v>
      </c>
    </row>
    <row r="208560" spans="1:4" x14ac:dyDescent="0.45">
      <c r="A208560" s="1" t="s">
        <v>263371</v>
      </c>
      <c r="B208560">
        <v>110</v>
      </c>
      <c r="C208560">
        <v>57</v>
      </c>
      <c r="D208560">
        <v>21</v>
      </c>
    </row>
    <row r="208561" spans="1:4" x14ac:dyDescent="0.45">
      <c r="A208561" s="1" t="s">
        <v>263371</v>
      </c>
      <c r="B208561">
        <v>97</v>
      </c>
      <c r="C208561">
        <v>37</v>
      </c>
      <c r="D208561">
        <v>347</v>
      </c>
    </row>
    <row r="208562" spans="1:4" x14ac:dyDescent="0.45">
      <c r="A208562" s="1" t="s">
        <v>263372</v>
      </c>
      <c r="B208562">
        <v>93</v>
      </c>
      <c r="C208562">
        <v>60</v>
      </c>
      <c r="D208562">
        <v>47</v>
      </c>
    </row>
    <row r="208563" spans="1:4" x14ac:dyDescent="0.45">
      <c r="A208563" s="1" t="s">
        <v>263373</v>
      </c>
      <c r="B208563">
        <v>99</v>
      </c>
      <c r="C208563">
        <v>73</v>
      </c>
      <c r="D208563">
        <v>43</v>
      </c>
    </row>
    <row r="208564" spans="1:4" x14ac:dyDescent="0.45">
      <c r="A208564" s="1" t="s">
        <v>263374</v>
      </c>
      <c r="B208564">
        <v>80</v>
      </c>
      <c r="C208564">
        <v>73</v>
      </c>
      <c r="D208564">
        <v>206</v>
      </c>
    </row>
    <row r="208565" spans="1:4" x14ac:dyDescent="0.45">
      <c r="A208565" s="1" t="s">
        <v>263375</v>
      </c>
      <c r="B208565">
        <v>85</v>
      </c>
      <c r="C208565">
        <v>31</v>
      </c>
      <c r="D208565">
        <v>15</v>
      </c>
    </row>
    <row r="208566" spans="1:4" x14ac:dyDescent="0.45">
      <c r="A208566" s="1" t="s">
        <v>263376</v>
      </c>
      <c r="B208566">
        <v>79</v>
      </c>
      <c r="C208566">
        <v>59</v>
      </c>
      <c r="D208566">
        <v>131</v>
      </c>
    </row>
    <row r="208567" spans="1:4" x14ac:dyDescent="0.45">
      <c r="A208567" s="1" t="s">
        <v>263376</v>
      </c>
      <c r="B208567">
        <v>91</v>
      </c>
      <c r="C208567">
        <v>57</v>
      </c>
      <c r="D208567">
        <v>83</v>
      </c>
    </row>
    <row r="208568" spans="1:4" x14ac:dyDescent="0.45">
      <c r="A208568" s="1" t="s">
        <v>263377</v>
      </c>
      <c r="B208568">
        <v>75</v>
      </c>
      <c r="C208568">
        <v>66</v>
      </c>
      <c r="D208568">
        <v>8</v>
      </c>
    </row>
    <row r="208569" spans="1:4" x14ac:dyDescent="0.45">
      <c r="A208569" s="1" t="s">
        <v>263378</v>
      </c>
      <c r="B208569">
        <v>58</v>
      </c>
      <c r="C208569">
        <v>62</v>
      </c>
      <c r="D208569">
        <v>50</v>
      </c>
    </row>
    <row r="208570" spans="1:4" x14ac:dyDescent="0.45">
      <c r="A208570" s="1" t="s">
        <v>55585</v>
      </c>
      <c r="B208570">
        <v>85</v>
      </c>
      <c r="C208570">
        <v>61</v>
      </c>
      <c r="D208570">
        <v>14</v>
      </c>
    </row>
    <row r="208571" spans="1:4" x14ac:dyDescent="0.45">
      <c r="A208571" s="1" t="s">
        <v>263379</v>
      </c>
      <c r="B208571">
        <v>79</v>
      </c>
      <c r="C208571">
        <v>53</v>
      </c>
      <c r="D208571">
        <v>455</v>
      </c>
    </row>
    <row r="208572" spans="1:4" x14ac:dyDescent="0.45">
      <c r="A208572" s="1" t="s">
        <v>263380</v>
      </c>
      <c r="B208572">
        <v>85</v>
      </c>
      <c r="C208572">
        <v>58</v>
      </c>
      <c r="D208572">
        <v>15</v>
      </c>
    </row>
    <row r="208573" spans="1:4" x14ac:dyDescent="0.45">
      <c r="A208573" s="1" t="s">
        <v>263381</v>
      </c>
      <c r="B208573">
        <v>56</v>
      </c>
      <c r="C208573">
        <v>85</v>
      </c>
      <c r="D208573">
        <v>8</v>
      </c>
    </row>
    <row r="208574" spans="1:4" x14ac:dyDescent="0.45">
      <c r="A208574" s="1" t="s">
        <v>263382</v>
      </c>
      <c r="B208574">
        <v>75</v>
      </c>
      <c r="C208574">
        <v>39</v>
      </c>
      <c r="D208574">
        <v>504</v>
      </c>
    </row>
    <row r="208575" spans="1:4" x14ac:dyDescent="0.45">
      <c r="A208575" s="1" t="s">
        <v>263383</v>
      </c>
      <c r="B208575">
        <v>89</v>
      </c>
      <c r="C208575">
        <v>78</v>
      </c>
      <c r="D208575">
        <v>27</v>
      </c>
    </row>
    <row r="208576" spans="1:4" x14ac:dyDescent="0.45">
      <c r="A208576" s="1" t="s">
        <v>263384</v>
      </c>
      <c r="B208576">
        <v>92</v>
      </c>
      <c r="C208576">
        <v>41</v>
      </c>
      <c r="D208576">
        <v>10</v>
      </c>
    </row>
    <row r="208577" spans="1:4" x14ac:dyDescent="0.45">
      <c r="A208577" s="1" t="s">
        <v>263385</v>
      </c>
      <c r="B208577">
        <v>93</v>
      </c>
      <c r="C208577">
        <v>49</v>
      </c>
      <c r="D208577">
        <v>143</v>
      </c>
    </row>
    <row r="208578" spans="1:4" x14ac:dyDescent="0.45">
      <c r="A208578" s="1" t="s">
        <v>263386</v>
      </c>
      <c r="B208578">
        <v>90</v>
      </c>
      <c r="C208578">
        <v>37</v>
      </c>
      <c r="D208578">
        <v>54</v>
      </c>
    </row>
    <row r="208579" spans="1:4" x14ac:dyDescent="0.45">
      <c r="A208579" s="1" t="s">
        <v>263387</v>
      </c>
      <c r="B208579">
        <v>82</v>
      </c>
      <c r="C208579">
        <v>54</v>
      </c>
      <c r="D208579">
        <v>14</v>
      </c>
    </row>
    <row r="208580" spans="1:4" x14ac:dyDescent="0.45">
      <c r="A208580" s="1" t="s">
        <v>263388</v>
      </c>
      <c r="B208580">
        <v>60</v>
      </c>
      <c r="C208580">
        <v>67</v>
      </c>
      <c r="D208580">
        <v>10</v>
      </c>
    </row>
    <row r="208581" spans="1:4" x14ac:dyDescent="0.45">
      <c r="A208581" s="1" t="s">
        <v>263389</v>
      </c>
      <c r="B208581">
        <v>90</v>
      </c>
      <c r="C208581">
        <v>44</v>
      </c>
      <c r="D208581">
        <v>12</v>
      </c>
    </row>
    <row r="208582" spans="1:4" x14ac:dyDescent="0.45">
      <c r="A208582" s="1" t="s">
        <v>263390</v>
      </c>
      <c r="B208582">
        <v>54</v>
      </c>
      <c r="C208582">
        <v>69</v>
      </c>
      <c r="D208582">
        <v>71</v>
      </c>
    </row>
    <row r="208583" spans="1:4" x14ac:dyDescent="0.45">
      <c r="A208583" s="1" t="s">
        <v>263391</v>
      </c>
      <c r="B208583">
        <v>60</v>
      </c>
      <c r="C208583">
        <v>55</v>
      </c>
      <c r="D208583">
        <v>15</v>
      </c>
    </row>
    <row r="208584" spans="1:4" x14ac:dyDescent="0.45">
      <c r="A208584" s="1" t="s">
        <v>263392</v>
      </c>
      <c r="B208584">
        <v>100</v>
      </c>
      <c r="C208584">
        <v>52</v>
      </c>
      <c r="D208584">
        <v>84</v>
      </c>
    </row>
    <row r="208585" spans="1:4" x14ac:dyDescent="0.45">
      <c r="A208585" s="1" t="s">
        <v>263393</v>
      </c>
      <c r="B208585">
        <v>95</v>
      </c>
      <c r="C208585">
        <v>71</v>
      </c>
      <c r="D208585">
        <v>310</v>
      </c>
    </row>
    <row r="208586" spans="1:4" x14ac:dyDescent="0.45">
      <c r="A208586" s="1" t="s">
        <v>263394</v>
      </c>
      <c r="B208586">
        <v>30</v>
      </c>
      <c r="C208586">
        <v>65</v>
      </c>
      <c r="D208586">
        <v>39</v>
      </c>
    </row>
    <row r="208587" spans="1:4" x14ac:dyDescent="0.45">
      <c r="A208587" s="1" t="s">
        <v>263394</v>
      </c>
      <c r="B208587">
        <v>52</v>
      </c>
      <c r="C208587">
        <v>86</v>
      </c>
      <c r="D208587">
        <v>10</v>
      </c>
    </row>
    <row r="208588" spans="1:4" x14ac:dyDescent="0.45">
      <c r="A208588" s="1" t="s">
        <v>263395</v>
      </c>
      <c r="B208588">
        <v>72</v>
      </c>
      <c r="C208588">
        <v>59</v>
      </c>
      <c r="D208588">
        <v>41</v>
      </c>
    </row>
    <row r="208589" spans="1:4" x14ac:dyDescent="0.45">
      <c r="A208589" s="1" t="s">
        <v>263396</v>
      </c>
      <c r="B208589">
        <v>80</v>
      </c>
      <c r="C208589">
        <v>82</v>
      </c>
      <c r="D208589">
        <v>38</v>
      </c>
    </row>
    <row r="208590" spans="1:4" x14ac:dyDescent="0.45">
      <c r="A208590" s="1" t="s">
        <v>263397</v>
      </c>
      <c r="B208590">
        <v>81</v>
      </c>
      <c r="C208590">
        <v>51</v>
      </c>
      <c r="D208590">
        <v>1209</v>
      </c>
    </row>
    <row r="208591" spans="1:4" x14ac:dyDescent="0.45">
      <c r="A208591" s="1" t="s">
        <v>263398</v>
      </c>
      <c r="B208591">
        <v>100</v>
      </c>
      <c r="C208591">
        <v>46</v>
      </c>
      <c r="D208591">
        <v>190</v>
      </c>
    </row>
    <row r="208592" spans="1:4" x14ac:dyDescent="0.45">
      <c r="A208592" s="1" t="s">
        <v>263399</v>
      </c>
      <c r="B208592">
        <v>89</v>
      </c>
      <c r="C208592">
        <v>44</v>
      </c>
      <c r="D208592">
        <v>193</v>
      </c>
    </row>
    <row r="208593" spans="1:4" x14ac:dyDescent="0.45">
      <c r="A208593" s="1" t="s">
        <v>263400</v>
      </c>
      <c r="B208593">
        <v>102</v>
      </c>
      <c r="C208593">
        <v>52</v>
      </c>
      <c r="D208593">
        <v>363</v>
      </c>
    </row>
    <row r="208594" spans="1:4" x14ac:dyDescent="0.45">
      <c r="A208594" s="1" t="s">
        <v>263401</v>
      </c>
      <c r="B208594">
        <v>70</v>
      </c>
      <c r="C208594">
        <v>52</v>
      </c>
      <c r="D208594">
        <v>22</v>
      </c>
    </row>
    <row r="208595" spans="1:4" x14ac:dyDescent="0.45">
      <c r="A208595" s="1" t="s">
        <v>263402</v>
      </c>
      <c r="B208595">
        <v>85</v>
      </c>
      <c r="C208595">
        <v>63</v>
      </c>
      <c r="D208595">
        <v>15</v>
      </c>
    </row>
    <row r="208596" spans="1:4" x14ac:dyDescent="0.45">
      <c r="A208596" s="1" t="s">
        <v>59346</v>
      </c>
      <c r="B208596">
        <v>131</v>
      </c>
      <c r="C208596">
        <v>73</v>
      </c>
      <c r="D208596">
        <v>6483</v>
      </c>
    </row>
    <row r="208597" spans="1:4" x14ac:dyDescent="0.45">
      <c r="A208597" s="1" t="s">
        <v>59346</v>
      </c>
      <c r="B208597">
        <v>59</v>
      </c>
      <c r="C208597">
        <v>37</v>
      </c>
      <c r="D208597">
        <v>18</v>
      </c>
    </row>
    <row r="208598" spans="1:4" x14ac:dyDescent="0.45">
      <c r="A208598" s="1" t="s">
        <v>263403</v>
      </c>
      <c r="B208598">
        <v>85</v>
      </c>
      <c r="C208598">
        <v>60</v>
      </c>
      <c r="D208598">
        <v>13</v>
      </c>
    </row>
    <row r="208599" spans="1:4" x14ac:dyDescent="0.45">
      <c r="A208599" s="1" t="s">
        <v>263404</v>
      </c>
      <c r="B208599">
        <v>106</v>
      </c>
      <c r="C208599">
        <v>60</v>
      </c>
      <c r="D208599">
        <v>245</v>
      </c>
    </row>
    <row r="208600" spans="1:4" x14ac:dyDescent="0.45">
      <c r="A208600" s="1" t="s">
        <v>263405</v>
      </c>
      <c r="B208600">
        <v>59</v>
      </c>
      <c r="C208600">
        <v>51</v>
      </c>
      <c r="D208600">
        <v>7</v>
      </c>
    </row>
    <row r="208601" spans="1:4" x14ac:dyDescent="0.45">
      <c r="A208601" s="1" t="s">
        <v>263405</v>
      </c>
      <c r="B208601">
        <v>99</v>
      </c>
      <c r="C208601">
        <v>61</v>
      </c>
      <c r="D208601">
        <v>69</v>
      </c>
    </row>
    <row r="208602" spans="1:4" x14ac:dyDescent="0.45">
      <c r="A208602" s="1" t="s">
        <v>263406</v>
      </c>
      <c r="B208602">
        <v>97</v>
      </c>
      <c r="C208602">
        <v>58</v>
      </c>
      <c r="D208602">
        <v>688</v>
      </c>
    </row>
    <row r="208603" spans="1:4" x14ac:dyDescent="0.45">
      <c r="A208603" s="1" t="s">
        <v>263407</v>
      </c>
      <c r="B208603">
        <v>45</v>
      </c>
      <c r="C208603">
        <v>58</v>
      </c>
      <c r="D208603">
        <v>33</v>
      </c>
    </row>
    <row r="208604" spans="1:4" x14ac:dyDescent="0.45">
      <c r="A208604" s="1" t="s">
        <v>263408</v>
      </c>
      <c r="B208604">
        <v>73</v>
      </c>
      <c r="C208604">
        <v>76</v>
      </c>
      <c r="D208604">
        <v>14</v>
      </c>
    </row>
    <row r="208605" spans="1:4" x14ac:dyDescent="0.45">
      <c r="A208605" s="1" t="s">
        <v>263409</v>
      </c>
      <c r="B208605">
        <v>118</v>
      </c>
      <c r="C208605">
        <v>68</v>
      </c>
      <c r="D208605">
        <v>613</v>
      </c>
    </row>
    <row r="208606" spans="1:4" x14ac:dyDescent="0.45">
      <c r="A208606" s="1" t="s">
        <v>263410</v>
      </c>
      <c r="B208606">
        <v>129</v>
      </c>
      <c r="C208606">
        <v>71</v>
      </c>
      <c r="D208606">
        <v>199</v>
      </c>
    </row>
    <row r="208607" spans="1:4" x14ac:dyDescent="0.45">
      <c r="A208607" s="1" t="s">
        <v>263411</v>
      </c>
      <c r="B208607">
        <v>98</v>
      </c>
      <c r="C208607">
        <v>46</v>
      </c>
      <c r="D208607">
        <v>110</v>
      </c>
    </row>
    <row r="208608" spans="1:4" x14ac:dyDescent="0.45">
      <c r="A208608" s="1" t="s">
        <v>263412</v>
      </c>
      <c r="B208608">
        <v>56</v>
      </c>
      <c r="C208608">
        <v>87</v>
      </c>
      <c r="D208608">
        <v>6</v>
      </c>
    </row>
    <row r="208609" spans="1:4" x14ac:dyDescent="0.45">
      <c r="A208609" s="1" t="s">
        <v>12836</v>
      </c>
      <c r="B208609">
        <v>63</v>
      </c>
      <c r="C208609">
        <v>61</v>
      </c>
      <c r="D208609">
        <v>185</v>
      </c>
    </row>
    <row r="208610" spans="1:4" x14ac:dyDescent="0.45">
      <c r="A208610" s="1" t="s">
        <v>263413</v>
      </c>
      <c r="B208610">
        <v>54</v>
      </c>
      <c r="C208610">
        <v>64</v>
      </c>
      <c r="D208610">
        <v>11</v>
      </c>
    </row>
    <row r="208611" spans="1:4" x14ac:dyDescent="0.45">
      <c r="A208611" s="1" t="s">
        <v>263413</v>
      </c>
      <c r="B208611">
        <v>92</v>
      </c>
      <c r="C208611">
        <v>57</v>
      </c>
      <c r="D208611">
        <v>5711</v>
      </c>
    </row>
    <row r="208612" spans="1:4" x14ac:dyDescent="0.45">
      <c r="A208612" s="1" t="s">
        <v>13578</v>
      </c>
      <c r="B208612">
        <v>71</v>
      </c>
      <c r="C208612">
        <v>59</v>
      </c>
      <c r="D208612">
        <v>29</v>
      </c>
    </row>
    <row r="208613" spans="1:4" x14ac:dyDescent="0.45">
      <c r="A208613" s="1" t="s">
        <v>263414</v>
      </c>
      <c r="B208613">
        <v>92</v>
      </c>
      <c r="C208613">
        <v>86</v>
      </c>
      <c r="D208613">
        <v>7</v>
      </c>
    </row>
    <row r="208614" spans="1:4" x14ac:dyDescent="0.45">
      <c r="A208614" s="1" t="s">
        <v>263415</v>
      </c>
      <c r="B208614">
        <v>70</v>
      </c>
      <c r="C208614">
        <v>64</v>
      </c>
      <c r="D208614">
        <v>8</v>
      </c>
    </row>
    <row r="208615" spans="1:4" x14ac:dyDescent="0.45">
      <c r="A208615" s="1" t="s">
        <v>263416</v>
      </c>
      <c r="B208615">
        <v>840</v>
      </c>
      <c r="C208615">
        <v>71</v>
      </c>
      <c r="D208615">
        <v>11</v>
      </c>
    </row>
    <row r="208616" spans="1:4" x14ac:dyDescent="0.45">
      <c r="A208616" s="1" t="s">
        <v>263417</v>
      </c>
      <c r="B208616">
        <v>76</v>
      </c>
      <c r="C208616">
        <v>66</v>
      </c>
      <c r="D208616">
        <v>7</v>
      </c>
    </row>
    <row r="208617" spans="1:4" x14ac:dyDescent="0.45">
      <c r="A208617" s="1" t="s">
        <v>263418</v>
      </c>
      <c r="B208617">
        <v>76</v>
      </c>
      <c r="C208617">
        <v>52</v>
      </c>
      <c r="D208617">
        <v>18</v>
      </c>
    </row>
    <row r="208618" spans="1:4" x14ac:dyDescent="0.45">
      <c r="A208618" s="1" t="s">
        <v>263419</v>
      </c>
      <c r="B208618">
        <v>59</v>
      </c>
      <c r="C208618">
        <v>82</v>
      </c>
      <c r="D208618">
        <v>41</v>
      </c>
    </row>
    <row r="208619" spans="1:4" x14ac:dyDescent="0.45">
      <c r="A208619" s="1" t="s">
        <v>8564</v>
      </c>
      <c r="B208619">
        <v>72</v>
      </c>
      <c r="C208619">
        <v>58</v>
      </c>
      <c r="D208619">
        <v>84</v>
      </c>
    </row>
    <row r="208620" spans="1:4" x14ac:dyDescent="0.45">
      <c r="A208620" s="1" t="s">
        <v>263420</v>
      </c>
      <c r="B208620">
        <v>71</v>
      </c>
      <c r="C208620">
        <v>68</v>
      </c>
      <c r="D208620">
        <v>5</v>
      </c>
    </row>
    <row r="208621" spans="1:4" x14ac:dyDescent="0.45">
      <c r="A208621" s="1" t="s">
        <v>263420</v>
      </c>
      <c r="B208621">
        <v>93</v>
      </c>
      <c r="C208621">
        <v>57</v>
      </c>
      <c r="D208621">
        <v>12</v>
      </c>
    </row>
    <row r="208622" spans="1:4" x14ac:dyDescent="0.45">
      <c r="A208622" s="1" t="s">
        <v>263421</v>
      </c>
      <c r="B208622">
        <v>86</v>
      </c>
      <c r="C208622">
        <v>42</v>
      </c>
      <c r="D208622">
        <v>190</v>
      </c>
    </row>
    <row r="208623" spans="1:4" x14ac:dyDescent="0.45">
      <c r="A208623" s="1" t="s">
        <v>263422</v>
      </c>
      <c r="B208623">
        <v>60</v>
      </c>
      <c r="C208623">
        <v>82</v>
      </c>
      <c r="D208623">
        <v>11</v>
      </c>
    </row>
    <row r="208624" spans="1:4" x14ac:dyDescent="0.45">
      <c r="A208624" s="1" t="s">
        <v>263423</v>
      </c>
      <c r="B208624">
        <v>70</v>
      </c>
      <c r="C208624">
        <v>78</v>
      </c>
      <c r="D208624">
        <v>11</v>
      </c>
    </row>
    <row r="208625" spans="1:4" x14ac:dyDescent="0.45">
      <c r="A208625" s="1" t="s">
        <v>263424</v>
      </c>
      <c r="B208625">
        <v>68</v>
      </c>
      <c r="C208625">
        <v>61</v>
      </c>
      <c r="D208625">
        <v>24</v>
      </c>
    </row>
    <row r="208626" spans="1:4" x14ac:dyDescent="0.45">
      <c r="A208626" s="1" t="s">
        <v>263425</v>
      </c>
      <c r="B208626">
        <v>75</v>
      </c>
      <c r="C208626">
        <v>53</v>
      </c>
      <c r="D208626">
        <v>7</v>
      </c>
    </row>
    <row r="208627" spans="1:4" x14ac:dyDescent="0.45">
      <c r="A208627" s="1" t="s">
        <v>263426</v>
      </c>
      <c r="B208627">
        <v>60</v>
      </c>
      <c r="C208627">
        <v>83</v>
      </c>
      <c r="D208627">
        <v>9</v>
      </c>
    </row>
    <row r="208628" spans="1:4" x14ac:dyDescent="0.45">
      <c r="A208628" s="1" t="s">
        <v>263427</v>
      </c>
      <c r="B208628">
        <v>138</v>
      </c>
      <c r="C208628">
        <v>48</v>
      </c>
      <c r="D208628">
        <v>822</v>
      </c>
    </row>
    <row r="208629" spans="1:4" x14ac:dyDescent="0.45">
      <c r="A208629" s="1" t="s">
        <v>263428</v>
      </c>
      <c r="B208629">
        <v>138</v>
      </c>
      <c r="C208629">
        <v>40</v>
      </c>
      <c r="D208629">
        <v>333</v>
      </c>
    </row>
    <row r="208630" spans="1:4" x14ac:dyDescent="0.45">
      <c r="A208630" s="1" t="s">
        <v>263429</v>
      </c>
      <c r="B208630">
        <v>84</v>
      </c>
      <c r="C208630">
        <v>67</v>
      </c>
      <c r="D208630">
        <v>98</v>
      </c>
    </row>
    <row r="208631" spans="1:4" x14ac:dyDescent="0.45">
      <c r="A208631" s="1" t="s">
        <v>263430</v>
      </c>
      <c r="B208631">
        <v>115</v>
      </c>
      <c r="C208631">
        <v>50</v>
      </c>
      <c r="D208631">
        <v>15</v>
      </c>
    </row>
    <row r="208632" spans="1:4" x14ac:dyDescent="0.45">
      <c r="A208632" s="1" t="s">
        <v>263431</v>
      </c>
      <c r="B208632">
        <v>67</v>
      </c>
      <c r="C208632">
        <v>71</v>
      </c>
      <c r="D208632">
        <v>177</v>
      </c>
    </row>
    <row r="208633" spans="1:4" x14ac:dyDescent="0.45">
      <c r="A208633" s="1" t="s">
        <v>263432</v>
      </c>
      <c r="B208633">
        <v>96</v>
      </c>
      <c r="C208633">
        <v>59</v>
      </c>
      <c r="D208633">
        <v>9</v>
      </c>
    </row>
    <row r="208634" spans="1:4" x14ac:dyDescent="0.45">
      <c r="A208634" s="1" t="s">
        <v>263433</v>
      </c>
      <c r="B208634">
        <v>16</v>
      </c>
      <c r="C208634">
        <v>80</v>
      </c>
      <c r="D208634">
        <v>7</v>
      </c>
    </row>
    <row r="208635" spans="1:4" x14ac:dyDescent="0.45">
      <c r="A208635" s="1" t="s">
        <v>263434</v>
      </c>
      <c r="B208635">
        <v>75</v>
      </c>
      <c r="C208635">
        <v>72</v>
      </c>
      <c r="D208635">
        <v>965</v>
      </c>
    </row>
    <row r="208636" spans="1:4" x14ac:dyDescent="0.45">
      <c r="A208636" s="1" t="s">
        <v>263434</v>
      </c>
      <c r="B208636">
        <v>97</v>
      </c>
      <c r="C208636">
        <v>43</v>
      </c>
      <c r="D208636">
        <v>226</v>
      </c>
    </row>
    <row r="208637" spans="1:4" x14ac:dyDescent="0.45">
      <c r="A208637" s="1" t="s">
        <v>28183</v>
      </c>
      <c r="B208637">
        <v>90</v>
      </c>
      <c r="C208637">
        <v>23</v>
      </c>
      <c r="D208637">
        <v>901</v>
      </c>
    </row>
    <row r="208638" spans="1:4" x14ac:dyDescent="0.45">
      <c r="A208638" s="1" t="s">
        <v>263435</v>
      </c>
      <c r="B208638">
        <v>70</v>
      </c>
      <c r="C208638">
        <v>82</v>
      </c>
      <c r="D208638">
        <v>5</v>
      </c>
    </row>
    <row r="208639" spans="1:4" x14ac:dyDescent="0.45">
      <c r="A208639" s="1" t="s">
        <v>263436</v>
      </c>
      <c r="B208639">
        <v>110</v>
      </c>
      <c r="C208639">
        <v>58</v>
      </c>
      <c r="D208639">
        <v>278</v>
      </c>
    </row>
    <row r="208640" spans="1:4" x14ac:dyDescent="0.45">
      <c r="A208640" s="1" t="s">
        <v>263437</v>
      </c>
      <c r="B208640">
        <v>57</v>
      </c>
      <c r="C208640">
        <v>87</v>
      </c>
      <c r="D208640">
        <v>18</v>
      </c>
    </row>
    <row r="208641" spans="1:4" x14ac:dyDescent="0.45">
      <c r="A208641" s="1" t="s">
        <v>263438</v>
      </c>
      <c r="B208641">
        <v>57</v>
      </c>
      <c r="C208641">
        <v>80</v>
      </c>
      <c r="D208641">
        <v>10</v>
      </c>
    </row>
    <row r="208642" spans="1:4" x14ac:dyDescent="0.45">
      <c r="A208642" s="1" t="s">
        <v>263439</v>
      </c>
      <c r="B208642">
        <v>83</v>
      </c>
      <c r="C208642">
        <v>77</v>
      </c>
      <c r="D208642">
        <v>21</v>
      </c>
    </row>
    <row r="208643" spans="1:4" x14ac:dyDescent="0.45">
      <c r="A208643" s="1" t="s">
        <v>263440</v>
      </c>
      <c r="B208643">
        <v>52</v>
      </c>
      <c r="C208643">
        <v>50</v>
      </c>
      <c r="D208643">
        <v>7</v>
      </c>
    </row>
    <row r="208644" spans="1:4" x14ac:dyDescent="0.45">
      <c r="A208644" s="1" t="s">
        <v>263441</v>
      </c>
      <c r="B208644">
        <v>101</v>
      </c>
      <c r="C208644">
        <v>58</v>
      </c>
      <c r="D208644">
        <v>21</v>
      </c>
    </row>
    <row r="208645" spans="1:4" x14ac:dyDescent="0.45">
      <c r="A208645" s="1" t="s">
        <v>263442</v>
      </c>
      <c r="B208645">
        <v>88</v>
      </c>
      <c r="C208645">
        <v>75</v>
      </c>
      <c r="D208645">
        <v>32349</v>
      </c>
    </row>
    <row r="208646" spans="1:4" x14ac:dyDescent="0.45">
      <c r="A208646" s="1" t="s">
        <v>263443</v>
      </c>
      <c r="B208646">
        <v>120</v>
      </c>
      <c r="C208646">
        <v>68</v>
      </c>
      <c r="D208646">
        <v>250</v>
      </c>
    </row>
    <row r="208647" spans="1:4" x14ac:dyDescent="0.45">
      <c r="A208647" s="1" t="s">
        <v>263444</v>
      </c>
      <c r="B208647">
        <v>97</v>
      </c>
      <c r="C208647">
        <v>63</v>
      </c>
      <c r="D208647">
        <v>587</v>
      </c>
    </row>
    <row r="208648" spans="1:4" x14ac:dyDescent="0.45">
      <c r="A208648" s="1" t="s">
        <v>263445</v>
      </c>
      <c r="B208648">
        <v>98</v>
      </c>
      <c r="C208648">
        <v>55</v>
      </c>
      <c r="D208648">
        <v>1382</v>
      </c>
    </row>
    <row r="208649" spans="1:4" x14ac:dyDescent="0.45">
      <c r="A208649" s="1" t="s">
        <v>263446</v>
      </c>
      <c r="B208649">
        <v>84</v>
      </c>
      <c r="C208649">
        <v>25</v>
      </c>
      <c r="D208649">
        <v>390</v>
      </c>
    </row>
    <row r="208650" spans="1:4" x14ac:dyDescent="0.45">
      <c r="A208650" s="1" t="s">
        <v>263447</v>
      </c>
      <c r="B208650">
        <v>66</v>
      </c>
      <c r="C208650">
        <v>70</v>
      </c>
      <c r="D208650">
        <v>8</v>
      </c>
    </row>
    <row r="208651" spans="1:4" x14ac:dyDescent="0.45">
      <c r="A208651" s="1" t="s">
        <v>263448</v>
      </c>
      <c r="B208651">
        <v>107</v>
      </c>
      <c r="C208651">
        <v>57</v>
      </c>
      <c r="D208651">
        <v>10</v>
      </c>
    </row>
    <row r="208652" spans="1:4" x14ac:dyDescent="0.45">
      <c r="A208652" s="1" t="s">
        <v>263449</v>
      </c>
      <c r="B208652">
        <v>97</v>
      </c>
      <c r="C208652">
        <v>59</v>
      </c>
      <c r="D208652">
        <v>719</v>
      </c>
    </row>
    <row r="208653" spans="1:4" x14ac:dyDescent="0.45">
      <c r="A208653" s="1" t="s">
        <v>263450</v>
      </c>
      <c r="B208653">
        <v>93</v>
      </c>
      <c r="C208653">
        <v>55</v>
      </c>
      <c r="D208653">
        <v>512</v>
      </c>
    </row>
    <row r="208654" spans="1:4" x14ac:dyDescent="0.45">
      <c r="A208654" s="1" t="s">
        <v>263451</v>
      </c>
      <c r="B208654">
        <v>85</v>
      </c>
      <c r="C208654">
        <v>68</v>
      </c>
      <c r="D208654">
        <v>103</v>
      </c>
    </row>
    <row r="208655" spans="1:4" x14ac:dyDescent="0.45">
      <c r="A208655" s="1" t="s">
        <v>263452</v>
      </c>
      <c r="B208655">
        <v>90</v>
      </c>
      <c r="C208655">
        <v>77</v>
      </c>
      <c r="D208655">
        <v>47</v>
      </c>
    </row>
    <row r="208656" spans="1:4" x14ac:dyDescent="0.45">
      <c r="A208656" s="1" t="s">
        <v>263452</v>
      </c>
      <c r="B208656">
        <v>103</v>
      </c>
      <c r="C208656">
        <v>72</v>
      </c>
      <c r="D208656">
        <v>6</v>
      </c>
    </row>
    <row r="208657" spans="1:4" x14ac:dyDescent="0.45">
      <c r="A208657" s="1" t="s">
        <v>263453</v>
      </c>
      <c r="B208657">
        <v>80</v>
      </c>
      <c r="C208657">
        <v>67</v>
      </c>
      <c r="D208657">
        <v>127</v>
      </c>
    </row>
    <row r="208658" spans="1:4" x14ac:dyDescent="0.45">
      <c r="A208658" s="1" t="s">
        <v>263454</v>
      </c>
      <c r="B208658">
        <v>77</v>
      </c>
      <c r="C208658">
        <v>84</v>
      </c>
      <c r="D208658">
        <v>12</v>
      </c>
    </row>
    <row r="208659" spans="1:4" x14ac:dyDescent="0.45">
      <c r="A208659" s="1" t="s">
        <v>263455</v>
      </c>
      <c r="B208659">
        <v>52</v>
      </c>
      <c r="C208659">
        <v>65</v>
      </c>
      <c r="D208659">
        <v>35</v>
      </c>
    </row>
    <row r="208660" spans="1:4" x14ac:dyDescent="0.45">
      <c r="A208660" s="1" t="s">
        <v>263456</v>
      </c>
      <c r="B208660">
        <v>76</v>
      </c>
      <c r="C208660">
        <v>48</v>
      </c>
      <c r="D208660">
        <v>243</v>
      </c>
    </row>
    <row r="208661" spans="1:4" x14ac:dyDescent="0.45">
      <c r="A208661" s="1" t="s">
        <v>263457</v>
      </c>
      <c r="B208661">
        <v>71</v>
      </c>
      <c r="C208661">
        <v>61</v>
      </c>
      <c r="D208661">
        <v>34</v>
      </c>
    </row>
    <row r="208662" spans="1:4" x14ac:dyDescent="0.45">
      <c r="A208662" s="1" t="s">
        <v>263457</v>
      </c>
      <c r="B208662">
        <v>87</v>
      </c>
      <c r="C208662">
        <v>64</v>
      </c>
      <c r="D208662">
        <v>9</v>
      </c>
    </row>
    <row r="208663" spans="1:4" x14ac:dyDescent="0.45">
      <c r="A208663" s="1" t="s">
        <v>263457</v>
      </c>
      <c r="B208663">
        <v>95</v>
      </c>
      <c r="C208663">
        <v>63</v>
      </c>
      <c r="D208663">
        <v>2227</v>
      </c>
    </row>
    <row r="208664" spans="1:4" x14ac:dyDescent="0.45">
      <c r="A208664" s="1" t="s">
        <v>263458</v>
      </c>
      <c r="B208664">
        <v>62</v>
      </c>
      <c r="C208664">
        <v>67</v>
      </c>
      <c r="D208664">
        <v>20</v>
      </c>
    </row>
    <row r="208665" spans="1:4" x14ac:dyDescent="0.45">
      <c r="A208665" s="1" t="s">
        <v>263458</v>
      </c>
      <c r="B208665">
        <v>100</v>
      </c>
      <c r="C208665">
        <v>74</v>
      </c>
      <c r="D208665">
        <v>22</v>
      </c>
    </row>
    <row r="208666" spans="1:4" x14ac:dyDescent="0.45">
      <c r="A208666" s="1" t="s">
        <v>263459</v>
      </c>
      <c r="B208666">
        <v>45</v>
      </c>
      <c r="C208666">
        <v>55</v>
      </c>
      <c r="D208666">
        <v>28</v>
      </c>
    </row>
    <row r="208667" spans="1:4" x14ac:dyDescent="0.45">
      <c r="A208667" s="1" t="s">
        <v>263460</v>
      </c>
      <c r="B208667">
        <v>109</v>
      </c>
      <c r="C208667">
        <v>65</v>
      </c>
      <c r="D208667">
        <v>24</v>
      </c>
    </row>
    <row r="208668" spans="1:4" x14ac:dyDescent="0.45">
      <c r="A208668" s="1" t="s">
        <v>263461</v>
      </c>
      <c r="B208668">
        <v>67</v>
      </c>
      <c r="C208668">
        <v>62</v>
      </c>
      <c r="D208668">
        <v>23</v>
      </c>
    </row>
    <row r="208669" spans="1:4" x14ac:dyDescent="0.45">
      <c r="A208669" s="1" t="s">
        <v>263462</v>
      </c>
      <c r="B208669">
        <v>98</v>
      </c>
      <c r="C208669">
        <v>63</v>
      </c>
      <c r="D208669">
        <v>9</v>
      </c>
    </row>
    <row r="208670" spans="1:4" x14ac:dyDescent="0.45">
      <c r="A208670" s="1" t="s">
        <v>263463</v>
      </c>
      <c r="B208670">
        <v>97</v>
      </c>
      <c r="C208670">
        <v>47</v>
      </c>
      <c r="D208670">
        <v>354</v>
      </c>
    </row>
    <row r="208671" spans="1:4" x14ac:dyDescent="0.45">
      <c r="A208671" s="1" t="s">
        <v>263464</v>
      </c>
      <c r="B208671">
        <v>107</v>
      </c>
      <c r="C208671">
        <v>41</v>
      </c>
      <c r="D208671">
        <v>40</v>
      </c>
    </row>
    <row r="208672" spans="1:4" x14ac:dyDescent="0.45">
      <c r="A208672" s="1" t="s">
        <v>263465</v>
      </c>
      <c r="B208672">
        <v>90</v>
      </c>
      <c r="C208672">
        <v>61</v>
      </c>
      <c r="D208672">
        <v>297</v>
      </c>
    </row>
    <row r="208673" spans="1:4" x14ac:dyDescent="0.45">
      <c r="A208673" s="1" t="s">
        <v>263466</v>
      </c>
      <c r="B208673">
        <v>85</v>
      </c>
      <c r="C208673">
        <v>61</v>
      </c>
      <c r="D208673">
        <v>7</v>
      </c>
    </row>
    <row r="208674" spans="1:4" x14ac:dyDescent="0.45">
      <c r="A208674" s="1" t="s">
        <v>263467</v>
      </c>
      <c r="B208674">
        <v>120</v>
      </c>
      <c r="C208674">
        <v>65</v>
      </c>
      <c r="D208674">
        <v>8</v>
      </c>
    </row>
    <row r="208675" spans="1:4" x14ac:dyDescent="0.45">
      <c r="A208675" s="1" t="s">
        <v>23276</v>
      </c>
      <c r="B208675">
        <v>80</v>
      </c>
      <c r="C208675">
        <v>65</v>
      </c>
      <c r="D208675">
        <v>627</v>
      </c>
    </row>
    <row r="208676" spans="1:4" x14ac:dyDescent="0.45">
      <c r="A208676" s="1" t="s">
        <v>23276</v>
      </c>
      <c r="B208676">
        <v>100</v>
      </c>
      <c r="C208676">
        <v>48</v>
      </c>
      <c r="D208676">
        <v>8</v>
      </c>
    </row>
    <row r="208677" spans="1:4" x14ac:dyDescent="0.45">
      <c r="A208677" s="1" t="s">
        <v>23276</v>
      </c>
      <c r="B208677">
        <v>90</v>
      </c>
      <c r="C208677">
        <v>64</v>
      </c>
      <c r="D208677">
        <v>68</v>
      </c>
    </row>
    <row r="208678" spans="1:4" x14ac:dyDescent="0.45">
      <c r="A208678" s="1" t="s">
        <v>23276</v>
      </c>
      <c r="B208678">
        <v>106</v>
      </c>
      <c r="C208678">
        <v>66</v>
      </c>
      <c r="D208678">
        <v>835</v>
      </c>
    </row>
    <row r="208679" spans="1:4" x14ac:dyDescent="0.45">
      <c r="A208679" s="1" t="s">
        <v>263468</v>
      </c>
      <c r="B208679">
        <v>89</v>
      </c>
      <c r="C208679">
        <v>48</v>
      </c>
      <c r="D208679">
        <v>777</v>
      </c>
    </row>
    <row r="208680" spans="1:4" x14ac:dyDescent="0.45">
      <c r="A208680" s="1" t="s">
        <v>263469</v>
      </c>
      <c r="B208680">
        <v>100</v>
      </c>
      <c r="C208680">
        <v>62</v>
      </c>
      <c r="D208680">
        <v>90</v>
      </c>
    </row>
    <row r="208681" spans="1:4" x14ac:dyDescent="0.45">
      <c r="A208681" s="1" t="s">
        <v>263470</v>
      </c>
      <c r="B208681">
        <v>90</v>
      </c>
      <c r="C208681">
        <v>38</v>
      </c>
      <c r="D208681">
        <v>97</v>
      </c>
    </row>
    <row r="208682" spans="1:4" x14ac:dyDescent="0.45">
      <c r="A208682" s="1" t="s">
        <v>263471</v>
      </c>
      <c r="B208682">
        <v>90</v>
      </c>
      <c r="C208682">
        <v>80</v>
      </c>
      <c r="D208682">
        <v>5</v>
      </c>
    </row>
    <row r="208683" spans="1:4" x14ac:dyDescent="0.45">
      <c r="A208683" s="1" t="s">
        <v>263472</v>
      </c>
      <c r="B208683">
        <v>96</v>
      </c>
      <c r="C208683">
        <v>82</v>
      </c>
      <c r="D208683">
        <v>11</v>
      </c>
    </row>
    <row r="208684" spans="1:4" x14ac:dyDescent="0.45">
      <c r="A208684" s="1" t="s">
        <v>263473</v>
      </c>
      <c r="B208684">
        <v>96</v>
      </c>
      <c r="C208684">
        <v>54</v>
      </c>
      <c r="D208684">
        <v>58</v>
      </c>
    </row>
    <row r="208685" spans="1:4" x14ac:dyDescent="0.45">
      <c r="A208685" s="1" t="s">
        <v>263474</v>
      </c>
      <c r="B208685">
        <v>90</v>
      </c>
      <c r="C208685">
        <v>31</v>
      </c>
      <c r="D208685">
        <v>117</v>
      </c>
    </row>
    <row r="208686" spans="1:4" x14ac:dyDescent="0.45">
      <c r="A208686" s="1" t="s">
        <v>263475</v>
      </c>
      <c r="B208686">
        <v>146</v>
      </c>
      <c r="C208686">
        <v>72</v>
      </c>
      <c r="D208686">
        <v>254</v>
      </c>
    </row>
    <row r="208687" spans="1:4" x14ac:dyDescent="0.45">
      <c r="A208687" s="1" t="s">
        <v>263476</v>
      </c>
      <c r="B208687">
        <v>60</v>
      </c>
      <c r="C208687">
        <v>71</v>
      </c>
      <c r="D208687">
        <v>7</v>
      </c>
    </row>
    <row r="208688" spans="1:4" x14ac:dyDescent="0.45">
      <c r="A208688" s="1" t="s">
        <v>263477</v>
      </c>
      <c r="B208688">
        <v>91</v>
      </c>
      <c r="C208688">
        <v>57</v>
      </c>
      <c r="D208688">
        <v>227</v>
      </c>
    </row>
    <row r="208689" spans="1:4" x14ac:dyDescent="0.45">
      <c r="A208689" s="1" t="s">
        <v>263478</v>
      </c>
      <c r="B208689">
        <v>52</v>
      </c>
      <c r="C208689">
        <v>60</v>
      </c>
      <c r="D208689">
        <v>5</v>
      </c>
    </row>
    <row r="208690" spans="1:4" x14ac:dyDescent="0.45">
      <c r="A208690" s="1" t="s">
        <v>263479</v>
      </c>
      <c r="B208690">
        <v>52</v>
      </c>
      <c r="C208690">
        <v>55</v>
      </c>
      <c r="D208690">
        <v>35</v>
      </c>
    </row>
    <row r="208691" spans="1:4" x14ac:dyDescent="0.45">
      <c r="A208691" s="1" t="s">
        <v>263480</v>
      </c>
      <c r="B208691">
        <v>97</v>
      </c>
      <c r="C208691">
        <v>57</v>
      </c>
      <c r="D208691">
        <v>58</v>
      </c>
    </row>
    <row r="208692" spans="1:4" x14ac:dyDescent="0.45">
      <c r="A208692" s="1" t="s">
        <v>263481</v>
      </c>
      <c r="B208692">
        <v>92</v>
      </c>
      <c r="C208692">
        <v>49</v>
      </c>
      <c r="D208692">
        <v>544</v>
      </c>
    </row>
    <row r="208693" spans="1:4" x14ac:dyDescent="0.45">
      <c r="A208693" s="1" t="s">
        <v>423</v>
      </c>
      <c r="B208693">
        <v>113</v>
      </c>
      <c r="C208693">
        <v>80</v>
      </c>
      <c r="D208693">
        <v>117950</v>
      </c>
    </row>
    <row r="208694" spans="1:4" x14ac:dyDescent="0.45">
      <c r="A208694" s="1" t="s">
        <v>10242</v>
      </c>
      <c r="B208694">
        <v>84</v>
      </c>
      <c r="C208694">
        <v>66</v>
      </c>
      <c r="D208694">
        <v>540</v>
      </c>
    </row>
    <row r="208695" spans="1:4" x14ac:dyDescent="0.45">
      <c r="A208695" s="1" t="s">
        <v>263482</v>
      </c>
      <c r="B208695">
        <v>85</v>
      </c>
      <c r="C208695">
        <v>64</v>
      </c>
      <c r="D208695">
        <v>20</v>
      </c>
    </row>
    <row r="208696" spans="1:4" x14ac:dyDescent="0.45">
      <c r="A208696" s="1" t="s">
        <v>263482</v>
      </c>
      <c r="B208696">
        <v>90</v>
      </c>
      <c r="C208696">
        <v>43</v>
      </c>
      <c r="D208696">
        <v>44</v>
      </c>
    </row>
    <row r="208697" spans="1:4" x14ac:dyDescent="0.45">
      <c r="A208697" s="1" t="s">
        <v>263482</v>
      </c>
      <c r="B208697">
        <v>96</v>
      </c>
      <c r="C208697">
        <v>59</v>
      </c>
      <c r="D208697">
        <v>27</v>
      </c>
    </row>
    <row r="208698" spans="1:4" x14ac:dyDescent="0.45">
      <c r="A208698" s="1" t="s">
        <v>263483</v>
      </c>
      <c r="B208698">
        <v>90</v>
      </c>
      <c r="C208698">
        <v>65</v>
      </c>
      <c r="D208698">
        <v>22</v>
      </c>
    </row>
    <row r="208699" spans="1:4" x14ac:dyDescent="0.45">
      <c r="A208699" s="1" t="s">
        <v>263484</v>
      </c>
      <c r="B208699">
        <v>89</v>
      </c>
      <c r="C208699">
        <v>57</v>
      </c>
      <c r="D208699">
        <v>12</v>
      </c>
    </row>
    <row r="208700" spans="1:4" x14ac:dyDescent="0.45">
      <c r="A208700" s="1" t="s">
        <v>2430</v>
      </c>
      <c r="B208700">
        <v>107</v>
      </c>
      <c r="C208700">
        <v>73</v>
      </c>
      <c r="D208700">
        <v>59259</v>
      </c>
    </row>
    <row r="208701" spans="1:4" x14ac:dyDescent="0.45">
      <c r="A208701" s="1" t="s">
        <v>263485</v>
      </c>
      <c r="B208701">
        <v>70</v>
      </c>
      <c r="C208701">
        <v>62</v>
      </c>
      <c r="D208701">
        <v>6</v>
      </c>
    </row>
    <row r="208702" spans="1:4" x14ac:dyDescent="0.45">
      <c r="A208702" s="1" t="s">
        <v>16900</v>
      </c>
      <c r="B208702">
        <v>98</v>
      </c>
      <c r="C208702">
        <v>70</v>
      </c>
      <c r="D208702">
        <v>1772</v>
      </c>
    </row>
    <row r="208703" spans="1:4" x14ac:dyDescent="0.45">
      <c r="A208703" s="1" t="s">
        <v>263486</v>
      </c>
      <c r="B208703">
        <v>66</v>
      </c>
      <c r="C208703">
        <v>48</v>
      </c>
      <c r="D208703">
        <v>5</v>
      </c>
    </row>
    <row r="208704" spans="1:4" x14ac:dyDescent="0.45">
      <c r="A208704" s="1" t="s">
        <v>263487</v>
      </c>
      <c r="B208704">
        <v>95</v>
      </c>
      <c r="C208704">
        <v>63</v>
      </c>
      <c r="D208704">
        <v>32</v>
      </c>
    </row>
    <row r="208705" spans="1:4" x14ac:dyDescent="0.45">
      <c r="A208705" s="1" t="s">
        <v>263488</v>
      </c>
      <c r="B208705">
        <v>95</v>
      </c>
      <c r="C208705">
        <v>65</v>
      </c>
      <c r="D208705">
        <v>15</v>
      </c>
    </row>
    <row r="208706" spans="1:4" x14ac:dyDescent="0.45">
      <c r="A208706" s="1" t="s">
        <v>263489</v>
      </c>
      <c r="B208706">
        <v>85</v>
      </c>
      <c r="C208706">
        <v>58</v>
      </c>
      <c r="D208706">
        <v>6445</v>
      </c>
    </row>
    <row r="208707" spans="1:4" x14ac:dyDescent="0.45">
      <c r="A208707" s="1" t="s">
        <v>263490</v>
      </c>
      <c r="B208707">
        <v>71</v>
      </c>
      <c r="C208707">
        <v>48</v>
      </c>
      <c r="D208707">
        <v>53</v>
      </c>
    </row>
    <row r="208708" spans="1:4" x14ac:dyDescent="0.45">
      <c r="A208708" s="1" t="s">
        <v>263490</v>
      </c>
      <c r="B208708">
        <v>72</v>
      </c>
      <c r="C208708">
        <v>52</v>
      </c>
      <c r="D208708">
        <v>5</v>
      </c>
    </row>
    <row r="208709" spans="1:4" x14ac:dyDescent="0.45">
      <c r="A208709" s="1" t="s">
        <v>51987</v>
      </c>
      <c r="B208709">
        <v>101</v>
      </c>
      <c r="C208709">
        <v>62</v>
      </c>
      <c r="D208709">
        <v>21179</v>
      </c>
    </row>
    <row r="208710" spans="1:4" x14ac:dyDescent="0.45">
      <c r="A208710" s="1" t="s">
        <v>75</v>
      </c>
      <c r="B208710">
        <v>141</v>
      </c>
      <c r="C208710">
        <v>74</v>
      </c>
      <c r="D208710">
        <v>505712</v>
      </c>
    </row>
    <row r="208711" spans="1:4" x14ac:dyDescent="0.45">
      <c r="A208711" s="1" t="s">
        <v>75</v>
      </c>
      <c r="B208711">
        <v>60</v>
      </c>
      <c r="C208711">
        <v>45</v>
      </c>
      <c r="D208711">
        <v>21</v>
      </c>
    </row>
    <row r="208712" spans="1:4" x14ac:dyDescent="0.45">
      <c r="A208712" s="1" t="s">
        <v>75</v>
      </c>
      <c r="B208712">
        <v>75</v>
      </c>
      <c r="C208712">
        <v>68</v>
      </c>
      <c r="D208712">
        <v>15</v>
      </c>
    </row>
    <row r="208713" spans="1:4" x14ac:dyDescent="0.45">
      <c r="A208713" s="1" t="s">
        <v>263491</v>
      </c>
      <c r="B208713">
        <v>83</v>
      </c>
      <c r="C208713">
        <v>58</v>
      </c>
      <c r="D208713">
        <v>1751</v>
      </c>
    </row>
    <row r="208714" spans="1:4" x14ac:dyDescent="0.45">
      <c r="A208714" s="1" t="s">
        <v>263492</v>
      </c>
      <c r="B208714">
        <v>82</v>
      </c>
      <c r="C208714">
        <v>47</v>
      </c>
      <c r="D208714">
        <v>455</v>
      </c>
    </row>
    <row r="208715" spans="1:4" x14ac:dyDescent="0.45">
      <c r="A208715" s="1" t="s">
        <v>263493</v>
      </c>
      <c r="B208715">
        <v>79</v>
      </c>
      <c r="C208715">
        <v>75</v>
      </c>
      <c r="D208715">
        <v>165</v>
      </c>
    </row>
    <row r="208716" spans="1:4" x14ac:dyDescent="0.45">
      <c r="A208716" s="1" t="s">
        <v>263494</v>
      </c>
      <c r="B208716">
        <v>52</v>
      </c>
      <c r="C208716">
        <v>59</v>
      </c>
      <c r="D208716">
        <v>9</v>
      </c>
    </row>
    <row r="208717" spans="1:4" x14ac:dyDescent="0.45">
      <c r="A208717" s="1" t="s">
        <v>263495</v>
      </c>
      <c r="B208717">
        <v>74</v>
      </c>
      <c r="C208717">
        <v>49</v>
      </c>
      <c r="D208717">
        <v>12</v>
      </c>
    </row>
    <row r="208718" spans="1:4" x14ac:dyDescent="0.45">
      <c r="A208718" s="1" t="s">
        <v>263496</v>
      </c>
      <c r="B208718">
        <v>90</v>
      </c>
      <c r="C208718">
        <v>58</v>
      </c>
      <c r="D208718">
        <v>509</v>
      </c>
    </row>
    <row r="208719" spans="1:4" x14ac:dyDescent="0.45">
      <c r="A208719" s="1" t="s">
        <v>263497</v>
      </c>
      <c r="B208719">
        <v>95</v>
      </c>
      <c r="C208719">
        <v>69</v>
      </c>
      <c r="D208719">
        <v>473</v>
      </c>
    </row>
    <row r="208720" spans="1:4" x14ac:dyDescent="0.45">
      <c r="A208720" s="1" t="s">
        <v>263498</v>
      </c>
      <c r="B208720">
        <v>106</v>
      </c>
      <c r="C208720">
        <v>49</v>
      </c>
      <c r="D208720">
        <v>761</v>
      </c>
    </row>
    <row r="208721" spans="1:4" x14ac:dyDescent="0.45">
      <c r="A208721" s="1" t="s">
        <v>263499</v>
      </c>
      <c r="B208721">
        <v>80</v>
      </c>
      <c r="C208721">
        <v>81</v>
      </c>
      <c r="D208721">
        <v>43</v>
      </c>
    </row>
    <row r="208722" spans="1:4" x14ac:dyDescent="0.45">
      <c r="A208722" s="1" t="s">
        <v>263500</v>
      </c>
      <c r="B208722">
        <v>109</v>
      </c>
      <c r="C208722">
        <v>61</v>
      </c>
      <c r="D208722">
        <v>16</v>
      </c>
    </row>
    <row r="208723" spans="1:4" x14ac:dyDescent="0.45">
      <c r="A208723" s="1" t="s">
        <v>263501</v>
      </c>
      <c r="B208723">
        <v>160</v>
      </c>
      <c r="C208723">
        <v>82</v>
      </c>
      <c r="D208723">
        <v>5</v>
      </c>
    </row>
    <row r="208724" spans="1:4" x14ac:dyDescent="0.45">
      <c r="A208724" s="1" t="s">
        <v>263502</v>
      </c>
      <c r="B208724">
        <v>71</v>
      </c>
      <c r="C208724">
        <v>78</v>
      </c>
      <c r="D208724">
        <v>435</v>
      </c>
    </row>
    <row r="208725" spans="1:4" x14ac:dyDescent="0.45">
      <c r="A208725" s="1" t="s">
        <v>263503</v>
      </c>
      <c r="B208725">
        <v>115</v>
      </c>
      <c r="C208725">
        <v>56</v>
      </c>
      <c r="D208725">
        <v>14</v>
      </c>
    </row>
    <row r="208726" spans="1:4" x14ac:dyDescent="0.45">
      <c r="A208726" s="1" t="s">
        <v>99545</v>
      </c>
      <c r="B208726">
        <v>125</v>
      </c>
      <c r="C208726">
        <v>71</v>
      </c>
      <c r="D208726">
        <v>532</v>
      </c>
    </row>
    <row r="208727" spans="1:4" x14ac:dyDescent="0.45">
      <c r="A208727" s="1" t="s">
        <v>98970</v>
      </c>
      <c r="B208727">
        <v>120</v>
      </c>
      <c r="C208727">
        <v>62</v>
      </c>
      <c r="D208727">
        <v>288</v>
      </c>
    </row>
    <row r="208728" spans="1:4" x14ac:dyDescent="0.45">
      <c r="A208728" s="1" t="s">
        <v>263504</v>
      </c>
      <c r="B208728">
        <v>92</v>
      </c>
      <c r="C208728">
        <v>58</v>
      </c>
      <c r="D208728">
        <v>118</v>
      </c>
    </row>
    <row r="208729" spans="1:4" x14ac:dyDescent="0.45">
      <c r="A208729" s="1" t="s">
        <v>263505</v>
      </c>
      <c r="B208729">
        <v>84</v>
      </c>
      <c r="C208729">
        <v>66</v>
      </c>
      <c r="D208729">
        <v>18</v>
      </c>
    </row>
    <row r="208730" spans="1:4" x14ac:dyDescent="0.45">
      <c r="A208730" s="1" t="s">
        <v>263506</v>
      </c>
      <c r="B208730">
        <v>95</v>
      </c>
      <c r="C208730">
        <v>56</v>
      </c>
      <c r="D208730">
        <v>21</v>
      </c>
    </row>
    <row r="208731" spans="1:4" x14ac:dyDescent="0.45">
      <c r="A208731" s="1" t="s">
        <v>263507</v>
      </c>
      <c r="B208731">
        <v>108</v>
      </c>
      <c r="C208731">
        <v>58</v>
      </c>
      <c r="D208731">
        <v>524</v>
      </c>
    </row>
    <row r="208732" spans="1:4" x14ac:dyDescent="0.45">
      <c r="A208732" s="1" t="s">
        <v>263508</v>
      </c>
      <c r="B208732">
        <v>92</v>
      </c>
      <c r="C208732">
        <v>66</v>
      </c>
      <c r="D208732">
        <v>803</v>
      </c>
    </row>
    <row r="208733" spans="1:4" x14ac:dyDescent="0.45">
      <c r="A208733" s="1" t="s">
        <v>48583</v>
      </c>
      <c r="B208733">
        <v>89</v>
      </c>
      <c r="C208733">
        <v>61</v>
      </c>
      <c r="D208733">
        <v>2272</v>
      </c>
    </row>
    <row r="208734" spans="1:4" x14ac:dyDescent="0.45">
      <c r="A208734" s="1" t="s">
        <v>263509</v>
      </c>
      <c r="B208734">
        <v>94</v>
      </c>
      <c r="C208734">
        <v>70</v>
      </c>
      <c r="D208734">
        <v>39</v>
      </c>
    </row>
    <row r="208735" spans="1:4" x14ac:dyDescent="0.45">
      <c r="A208735" s="1" t="s">
        <v>263510</v>
      </c>
      <c r="B208735">
        <v>84</v>
      </c>
      <c r="C208735">
        <v>62</v>
      </c>
      <c r="D208735">
        <v>86</v>
      </c>
    </row>
    <row r="208736" spans="1:4" x14ac:dyDescent="0.45">
      <c r="A208736" s="1" t="s">
        <v>263511</v>
      </c>
      <c r="B208736">
        <v>90</v>
      </c>
      <c r="C208736">
        <v>62</v>
      </c>
      <c r="D208736">
        <v>13</v>
      </c>
    </row>
    <row r="208737" spans="1:4" x14ac:dyDescent="0.45">
      <c r="A208737" s="1" t="s">
        <v>4341</v>
      </c>
      <c r="B208737">
        <v>108</v>
      </c>
      <c r="C208737">
        <v>71</v>
      </c>
      <c r="D208737">
        <v>3819</v>
      </c>
    </row>
    <row r="208738" spans="1:4" x14ac:dyDescent="0.45">
      <c r="A208738" s="1" t="s">
        <v>4341</v>
      </c>
      <c r="B208738">
        <v>104</v>
      </c>
      <c r="C208738">
        <v>66</v>
      </c>
      <c r="D208738">
        <v>20567</v>
      </c>
    </row>
    <row r="208739" spans="1:4" x14ac:dyDescent="0.45">
      <c r="A208739" s="1" t="s">
        <v>4341</v>
      </c>
      <c r="B208739">
        <v>80</v>
      </c>
      <c r="C208739">
        <v>48</v>
      </c>
      <c r="D208739">
        <v>172</v>
      </c>
    </row>
    <row r="208740" spans="1:4" x14ac:dyDescent="0.45">
      <c r="A208740" s="1" t="s">
        <v>4341</v>
      </c>
      <c r="B208740">
        <v>99</v>
      </c>
      <c r="C208740">
        <v>60</v>
      </c>
      <c r="D208740">
        <v>207</v>
      </c>
    </row>
    <row r="208741" spans="1:4" x14ac:dyDescent="0.45">
      <c r="A208741" s="1" t="s">
        <v>4341</v>
      </c>
      <c r="B208741">
        <v>80</v>
      </c>
      <c r="C208741">
        <v>39</v>
      </c>
      <c r="D208741">
        <v>276</v>
      </c>
    </row>
    <row r="208742" spans="1:4" x14ac:dyDescent="0.45">
      <c r="A208742" s="1" t="s">
        <v>4341</v>
      </c>
      <c r="B208742">
        <v>92</v>
      </c>
      <c r="C208742">
        <v>60</v>
      </c>
      <c r="D208742">
        <v>89</v>
      </c>
    </row>
    <row r="208743" spans="1:4" x14ac:dyDescent="0.45">
      <c r="A208743" s="1" t="s">
        <v>263512</v>
      </c>
      <c r="B208743">
        <v>116</v>
      </c>
      <c r="C208743">
        <v>73</v>
      </c>
      <c r="D208743">
        <v>95</v>
      </c>
    </row>
    <row r="208744" spans="1:4" x14ac:dyDescent="0.45">
      <c r="A208744" s="1" t="s">
        <v>263513</v>
      </c>
      <c r="B208744">
        <v>103</v>
      </c>
      <c r="C208744">
        <v>54</v>
      </c>
      <c r="D208744">
        <v>34</v>
      </c>
    </row>
    <row r="208745" spans="1:4" x14ac:dyDescent="0.45">
      <c r="A208745" s="1" t="s">
        <v>263514</v>
      </c>
      <c r="B208745">
        <v>92</v>
      </c>
      <c r="C208745">
        <v>81</v>
      </c>
      <c r="D208745">
        <v>44</v>
      </c>
    </row>
    <row r="208746" spans="1:4" x14ac:dyDescent="0.45">
      <c r="A208746" s="1" t="s">
        <v>263515</v>
      </c>
      <c r="B208746">
        <v>82</v>
      </c>
      <c r="C208746">
        <v>64</v>
      </c>
      <c r="D208746">
        <v>109</v>
      </c>
    </row>
    <row r="208747" spans="1:4" x14ac:dyDescent="0.45">
      <c r="A208747" s="1" t="s">
        <v>51919</v>
      </c>
      <c r="B208747">
        <v>116</v>
      </c>
      <c r="C208747">
        <v>62</v>
      </c>
      <c r="D208747">
        <v>8480</v>
      </c>
    </row>
    <row r="208748" spans="1:4" x14ac:dyDescent="0.45">
      <c r="A208748" s="1" t="s">
        <v>59196</v>
      </c>
      <c r="B208748">
        <v>92</v>
      </c>
      <c r="C208748">
        <v>56</v>
      </c>
      <c r="D208748">
        <v>607</v>
      </c>
    </row>
    <row r="208749" spans="1:4" x14ac:dyDescent="0.45">
      <c r="A208749" s="1" t="s">
        <v>263516</v>
      </c>
      <c r="B208749">
        <v>120</v>
      </c>
      <c r="C208749">
        <v>57</v>
      </c>
      <c r="D208749">
        <v>673</v>
      </c>
    </row>
    <row r="208750" spans="1:4" x14ac:dyDescent="0.45">
      <c r="A208750" s="1" t="s">
        <v>263517</v>
      </c>
      <c r="B208750">
        <v>106</v>
      </c>
      <c r="C208750">
        <v>70</v>
      </c>
      <c r="D208750">
        <v>1108</v>
      </c>
    </row>
    <row r="208751" spans="1:4" x14ac:dyDescent="0.45">
      <c r="A208751" s="1" t="s">
        <v>263518</v>
      </c>
      <c r="B208751">
        <v>90</v>
      </c>
      <c r="C208751">
        <v>78</v>
      </c>
      <c r="D208751">
        <v>32</v>
      </c>
    </row>
    <row r="208752" spans="1:4" x14ac:dyDescent="0.45">
      <c r="A208752" s="1" t="s">
        <v>263519</v>
      </c>
      <c r="B208752">
        <v>97</v>
      </c>
      <c r="C208752">
        <v>66</v>
      </c>
      <c r="D208752">
        <v>34</v>
      </c>
    </row>
    <row r="208753" spans="1:4" x14ac:dyDescent="0.45">
      <c r="A208753" s="1" t="s">
        <v>263520</v>
      </c>
      <c r="B208753">
        <v>89</v>
      </c>
      <c r="C208753">
        <v>58</v>
      </c>
      <c r="D208753">
        <v>9</v>
      </c>
    </row>
    <row r="208754" spans="1:4" x14ac:dyDescent="0.45">
      <c r="A208754" s="1" t="s">
        <v>263521</v>
      </c>
      <c r="B208754">
        <v>96</v>
      </c>
      <c r="C208754">
        <v>67</v>
      </c>
      <c r="D208754">
        <v>187</v>
      </c>
    </row>
    <row r="208755" spans="1:4" x14ac:dyDescent="0.45">
      <c r="A208755" s="1" t="s">
        <v>263522</v>
      </c>
      <c r="B208755">
        <v>111</v>
      </c>
      <c r="C208755">
        <v>71</v>
      </c>
      <c r="D208755">
        <v>8</v>
      </c>
    </row>
    <row r="208756" spans="1:4" x14ac:dyDescent="0.45">
      <c r="A208756" s="1" t="s">
        <v>263523</v>
      </c>
      <c r="B208756">
        <v>120</v>
      </c>
      <c r="C208756">
        <v>92</v>
      </c>
      <c r="D208756">
        <v>14</v>
      </c>
    </row>
    <row r="208757" spans="1:4" x14ac:dyDescent="0.45">
      <c r="A208757" s="1" t="s">
        <v>263524</v>
      </c>
      <c r="B208757">
        <v>60</v>
      </c>
      <c r="C208757">
        <v>66</v>
      </c>
      <c r="D208757">
        <v>5</v>
      </c>
    </row>
    <row r="208758" spans="1:4" x14ac:dyDescent="0.45">
      <c r="A208758" s="1" t="s">
        <v>263525</v>
      </c>
      <c r="B208758">
        <v>90</v>
      </c>
      <c r="C208758">
        <v>54</v>
      </c>
      <c r="D208758">
        <v>34</v>
      </c>
    </row>
    <row r="208759" spans="1:4" x14ac:dyDescent="0.45">
      <c r="A208759" s="1" t="s">
        <v>263526</v>
      </c>
      <c r="B208759">
        <v>79</v>
      </c>
      <c r="C208759">
        <v>74</v>
      </c>
      <c r="D208759">
        <v>7</v>
      </c>
    </row>
    <row r="208760" spans="1:4" x14ac:dyDescent="0.45">
      <c r="A208760" s="1" t="s">
        <v>263527</v>
      </c>
      <c r="B208760">
        <v>114</v>
      </c>
      <c r="C208760">
        <v>33</v>
      </c>
      <c r="D208760">
        <v>7</v>
      </c>
    </row>
    <row r="208761" spans="1:4" x14ac:dyDescent="0.45">
      <c r="A208761" s="1" t="s">
        <v>263528</v>
      </c>
      <c r="B208761">
        <v>73</v>
      </c>
      <c r="C208761">
        <v>86</v>
      </c>
      <c r="D208761">
        <v>36</v>
      </c>
    </row>
    <row r="208762" spans="1:4" x14ac:dyDescent="0.45">
      <c r="A208762" s="1" t="s">
        <v>3811</v>
      </c>
      <c r="B208762">
        <v>121</v>
      </c>
      <c r="C208762">
        <v>64</v>
      </c>
      <c r="D208762">
        <v>5977</v>
      </c>
    </row>
    <row r="208763" spans="1:4" x14ac:dyDescent="0.45">
      <c r="A208763" s="1" t="s">
        <v>3811</v>
      </c>
      <c r="B208763">
        <v>114</v>
      </c>
      <c r="C208763">
        <v>79</v>
      </c>
      <c r="D208763">
        <v>78</v>
      </c>
    </row>
    <row r="208764" spans="1:4" x14ac:dyDescent="0.45">
      <c r="A208764" s="1" t="s">
        <v>263529</v>
      </c>
      <c r="B208764">
        <v>103</v>
      </c>
      <c r="C208764">
        <v>70</v>
      </c>
      <c r="D208764">
        <v>82</v>
      </c>
    </row>
    <row r="208765" spans="1:4" x14ac:dyDescent="0.45">
      <c r="A208765" s="1" t="s">
        <v>263530</v>
      </c>
      <c r="B208765">
        <v>94</v>
      </c>
      <c r="C208765">
        <v>84</v>
      </c>
      <c r="D208765">
        <v>18265</v>
      </c>
    </row>
    <row r="208766" spans="1:4" x14ac:dyDescent="0.45">
      <c r="A208766" s="1" t="s">
        <v>3637</v>
      </c>
      <c r="B208766">
        <v>84</v>
      </c>
      <c r="C208766">
        <v>40</v>
      </c>
      <c r="D208766">
        <v>1729</v>
      </c>
    </row>
    <row r="208767" spans="1:4" x14ac:dyDescent="0.45">
      <c r="A208767" s="1" t="s">
        <v>263531</v>
      </c>
      <c r="B208767">
        <v>107</v>
      </c>
      <c r="C208767">
        <v>50</v>
      </c>
      <c r="D208767">
        <v>105</v>
      </c>
    </row>
    <row r="208768" spans="1:4" x14ac:dyDescent="0.45">
      <c r="A208768" s="1" t="s">
        <v>263532</v>
      </c>
      <c r="B208768">
        <v>95</v>
      </c>
      <c r="C208768">
        <v>62</v>
      </c>
      <c r="D208768">
        <v>9</v>
      </c>
    </row>
    <row r="208769" spans="1:4" x14ac:dyDescent="0.45">
      <c r="A208769" s="1" t="s">
        <v>263533</v>
      </c>
      <c r="B208769">
        <v>81</v>
      </c>
      <c r="C208769">
        <v>62</v>
      </c>
      <c r="D208769">
        <v>414</v>
      </c>
    </row>
    <row r="208770" spans="1:4" x14ac:dyDescent="0.45">
      <c r="A208770" s="1" t="s">
        <v>263534</v>
      </c>
      <c r="B208770">
        <v>63</v>
      </c>
      <c r="C208770">
        <v>76</v>
      </c>
      <c r="D208770">
        <v>38</v>
      </c>
    </row>
    <row r="208771" spans="1:4" x14ac:dyDescent="0.45">
      <c r="A208771" s="1" t="s">
        <v>263535</v>
      </c>
      <c r="B208771">
        <v>116</v>
      </c>
      <c r="C208771">
        <v>75</v>
      </c>
      <c r="D208771">
        <v>2003</v>
      </c>
    </row>
    <row r="208772" spans="1:4" x14ac:dyDescent="0.45">
      <c r="A208772" s="1" t="s">
        <v>263536</v>
      </c>
      <c r="B208772">
        <v>115</v>
      </c>
      <c r="C208772">
        <v>77</v>
      </c>
      <c r="D208772">
        <v>1105</v>
      </c>
    </row>
    <row r="208773" spans="1:4" x14ac:dyDescent="0.45">
      <c r="A208773" s="1" t="s">
        <v>263537</v>
      </c>
      <c r="B208773">
        <v>46</v>
      </c>
      <c r="C208773">
        <v>67</v>
      </c>
      <c r="D208773">
        <v>15</v>
      </c>
    </row>
    <row r="208774" spans="1:4" x14ac:dyDescent="0.45">
      <c r="A208774" s="1" t="s">
        <v>263538</v>
      </c>
      <c r="B208774">
        <v>90</v>
      </c>
      <c r="C208774">
        <v>66</v>
      </c>
      <c r="D208774">
        <v>122</v>
      </c>
    </row>
    <row r="208775" spans="1:4" x14ac:dyDescent="0.45">
      <c r="A208775" s="1" t="s">
        <v>263539</v>
      </c>
      <c r="B208775">
        <v>75</v>
      </c>
      <c r="C208775">
        <v>68</v>
      </c>
      <c r="D208775">
        <v>40</v>
      </c>
    </row>
    <row r="208776" spans="1:4" x14ac:dyDescent="0.45">
      <c r="A208776" s="1" t="s">
        <v>263540</v>
      </c>
      <c r="B208776">
        <v>123</v>
      </c>
      <c r="C208776">
        <v>65</v>
      </c>
      <c r="D208776">
        <v>6189</v>
      </c>
    </row>
    <row r="208777" spans="1:4" x14ac:dyDescent="0.45">
      <c r="A208777" s="1" t="s">
        <v>263541</v>
      </c>
      <c r="B208777">
        <v>52</v>
      </c>
      <c r="C208777">
        <v>82</v>
      </c>
      <c r="D208777">
        <v>10</v>
      </c>
    </row>
    <row r="208778" spans="1:4" x14ac:dyDescent="0.45">
      <c r="A208778" s="1" t="s">
        <v>263542</v>
      </c>
      <c r="B208778">
        <v>106</v>
      </c>
      <c r="C208778">
        <v>71</v>
      </c>
      <c r="D208778">
        <v>468</v>
      </c>
    </row>
    <row r="208779" spans="1:4" x14ac:dyDescent="0.45">
      <c r="A208779" s="1" t="s">
        <v>263543</v>
      </c>
      <c r="B208779">
        <v>65</v>
      </c>
      <c r="C208779">
        <v>57</v>
      </c>
      <c r="D208779">
        <v>91</v>
      </c>
    </row>
    <row r="208780" spans="1:4" x14ac:dyDescent="0.45">
      <c r="A208780" s="1" t="s">
        <v>51863</v>
      </c>
      <c r="B208780">
        <v>100</v>
      </c>
      <c r="C208780">
        <v>42</v>
      </c>
      <c r="D208780">
        <v>1305</v>
      </c>
    </row>
    <row r="208781" spans="1:4" x14ac:dyDescent="0.45">
      <c r="A208781" s="1" t="s">
        <v>263544</v>
      </c>
      <c r="B208781">
        <v>90</v>
      </c>
      <c r="C208781">
        <v>70</v>
      </c>
      <c r="D208781">
        <v>71</v>
      </c>
    </row>
    <row r="208782" spans="1:4" x14ac:dyDescent="0.45">
      <c r="A208782" s="1" t="s">
        <v>263545</v>
      </c>
      <c r="B208782">
        <v>83</v>
      </c>
      <c r="C208782">
        <v>74</v>
      </c>
      <c r="D208782">
        <v>23</v>
      </c>
    </row>
    <row r="208783" spans="1:4" x14ac:dyDescent="0.45">
      <c r="A208783" s="1" t="s">
        <v>2387</v>
      </c>
      <c r="B208783">
        <v>184</v>
      </c>
      <c r="C208783">
        <v>82</v>
      </c>
      <c r="D208783">
        <v>15123</v>
      </c>
    </row>
    <row r="208784" spans="1:4" x14ac:dyDescent="0.45">
      <c r="A208784" s="1" t="s">
        <v>263546</v>
      </c>
      <c r="B208784">
        <v>58</v>
      </c>
      <c r="C208784">
        <v>68</v>
      </c>
      <c r="D208784">
        <v>5</v>
      </c>
    </row>
    <row r="208785" spans="1:4" x14ac:dyDescent="0.45">
      <c r="A208785" s="1" t="s">
        <v>263547</v>
      </c>
      <c r="B208785">
        <v>90</v>
      </c>
      <c r="C208785">
        <v>75</v>
      </c>
      <c r="D208785">
        <v>6</v>
      </c>
    </row>
    <row r="208786" spans="1:4" x14ac:dyDescent="0.45">
      <c r="A208786" s="1" t="s">
        <v>263548</v>
      </c>
      <c r="B208786">
        <v>90</v>
      </c>
      <c r="C208786">
        <v>39</v>
      </c>
      <c r="D208786">
        <v>138</v>
      </c>
    </row>
    <row r="208787" spans="1:4" x14ac:dyDescent="0.45">
      <c r="A208787" s="1" t="s">
        <v>263549</v>
      </c>
      <c r="B208787">
        <v>54</v>
      </c>
      <c r="C208787">
        <v>76</v>
      </c>
      <c r="D208787">
        <v>27</v>
      </c>
    </row>
    <row r="208788" spans="1:4" x14ac:dyDescent="0.45">
      <c r="A208788" s="1" t="s">
        <v>263550</v>
      </c>
      <c r="B208788">
        <v>136</v>
      </c>
      <c r="C208788">
        <v>85</v>
      </c>
      <c r="D208788">
        <v>22</v>
      </c>
    </row>
    <row r="208789" spans="1:4" x14ac:dyDescent="0.45">
      <c r="A208789" s="1" t="s">
        <v>263551</v>
      </c>
      <c r="B208789">
        <v>74</v>
      </c>
      <c r="C208789">
        <v>85</v>
      </c>
      <c r="D208789">
        <v>20</v>
      </c>
    </row>
    <row r="208790" spans="1:4" x14ac:dyDescent="0.45">
      <c r="A208790" s="1" t="s">
        <v>263552</v>
      </c>
      <c r="B208790">
        <v>76</v>
      </c>
      <c r="C208790">
        <v>79</v>
      </c>
      <c r="D208790">
        <v>19</v>
      </c>
    </row>
    <row r="208791" spans="1:4" x14ac:dyDescent="0.45">
      <c r="A208791" s="1" t="s">
        <v>14077</v>
      </c>
      <c r="B208791">
        <v>91</v>
      </c>
      <c r="C208791">
        <v>41</v>
      </c>
      <c r="D208791">
        <v>2918</v>
      </c>
    </row>
    <row r="208792" spans="1:4" x14ac:dyDescent="0.45">
      <c r="A208792" s="1" t="s">
        <v>263553</v>
      </c>
      <c r="B208792">
        <v>100</v>
      </c>
      <c r="C208792">
        <v>65</v>
      </c>
      <c r="D208792">
        <v>202</v>
      </c>
    </row>
    <row r="208793" spans="1:4" x14ac:dyDescent="0.45">
      <c r="A208793" s="1" t="s">
        <v>263554</v>
      </c>
      <c r="B208793">
        <v>88</v>
      </c>
      <c r="C208793">
        <v>64</v>
      </c>
      <c r="D208793">
        <v>12</v>
      </c>
    </row>
    <row r="208794" spans="1:4" x14ac:dyDescent="0.45">
      <c r="A208794" s="1" t="s">
        <v>263555</v>
      </c>
      <c r="B208794">
        <v>96</v>
      </c>
      <c r="C208794">
        <v>69</v>
      </c>
      <c r="D208794">
        <v>8</v>
      </c>
    </row>
    <row r="208795" spans="1:4" x14ac:dyDescent="0.45">
      <c r="A208795" s="1" t="s">
        <v>263556</v>
      </c>
      <c r="B208795">
        <v>99</v>
      </c>
      <c r="C208795">
        <v>62</v>
      </c>
      <c r="D208795">
        <v>640</v>
      </c>
    </row>
    <row r="208796" spans="1:4" x14ac:dyDescent="0.45">
      <c r="A208796" s="1" t="s">
        <v>263557</v>
      </c>
      <c r="B208796">
        <v>98</v>
      </c>
      <c r="C208796">
        <v>58</v>
      </c>
      <c r="D208796">
        <v>53</v>
      </c>
    </row>
    <row r="208797" spans="1:4" x14ac:dyDescent="0.45">
      <c r="A208797" s="1" t="s">
        <v>263558</v>
      </c>
      <c r="B208797">
        <v>70</v>
      </c>
      <c r="C208797">
        <v>69</v>
      </c>
      <c r="D208797">
        <v>60</v>
      </c>
    </row>
    <row r="208798" spans="1:4" x14ac:dyDescent="0.45">
      <c r="A208798" s="1" t="s">
        <v>263559</v>
      </c>
      <c r="B208798">
        <v>88</v>
      </c>
      <c r="C208798">
        <v>69</v>
      </c>
      <c r="D208798">
        <v>37</v>
      </c>
    </row>
    <row r="208799" spans="1:4" x14ac:dyDescent="0.45">
      <c r="A208799" s="1" t="s">
        <v>263560</v>
      </c>
      <c r="B208799">
        <v>130</v>
      </c>
      <c r="C208799">
        <v>66</v>
      </c>
      <c r="D208799">
        <v>348</v>
      </c>
    </row>
    <row r="208800" spans="1:4" x14ac:dyDescent="0.45">
      <c r="A208800" s="1" t="s">
        <v>263561</v>
      </c>
      <c r="B208800">
        <v>92</v>
      </c>
      <c r="C208800">
        <v>87</v>
      </c>
      <c r="D208800">
        <v>1233</v>
      </c>
    </row>
    <row r="208801" spans="1:4" x14ac:dyDescent="0.45">
      <c r="A208801" s="1" t="s">
        <v>263562</v>
      </c>
      <c r="B208801">
        <v>87</v>
      </c>
      <c r="C208801">
        <v>64</v>
      </c>
      <c r="D208801">
        <v>78</v>
      </c>
    </row>
    <row r="208802" spans="1:4" x14ac:dyDescent="0.45">
      <c r="A208802" s="1" t="s">
        <v>263563</v>
      </c>
      <c r="B208802">
        <v>124</v>
      </c>
      <c r="C208802">
        <v>81</v>
      </c>
      <c r="D208802">
        <v>300</v>
      </c>
    </row>
    <row r="208803" spans="1:4" x14ac:dyDescent="0.45">
      <c r="A208803" s="1" t="s">
        <v>263564</v>
      </c>
      <c r="B208803">
        <v>178</v>
      </c>
      <c r="C208803">
        <v>45</v>
      </c>
      <c r="D208803">
        <v>10</v>
      </c>
    </row>
    <row r="208804" spans="1:4" x14ac:dyDescent="0.45">
      <c r="A208804" s="1" t="s">
        <v>263565</v>
      </c>
      <c r="B208804">
        <v>108</v>
      </c>
      <c r="C208804">
        <v>59</v>
      </c>
      <c r="D208804">
        <v>389</v>
      </c>
    </row>
    <row r="208805" spans="1:4" x14ac:dyDescent="0.45">
      <c r="A208805" s="1" t="s">
        <v>263566</v>
      </c>
      <c r="B208805">
        <v>90</v>
      </c>
      <c r="C208805">
        <v>58</v>
      </c>
      <c r="D208805">
        <v>126</v>
      </c>
    </row>
    <row r="208806" spans="1:4" x14ac:dyDescent="0.45">
      <c r="A208806" s="1" t="s">
        <v>263567</v>
      </c>
      <c r="B208806">
        <v>80</v>
      </c>
      <c r="C208806">
        <v>69</v>
      </c>
      <c r="D208806">
        <v>1629</v>
      </c>
    </row>
    <row r="208807" spans="1:4" x14ac:dyDescent="0.45">
      <c r="A208807" s="1" t="s">
        <v>263568</v>
      </c>
      <c r="B208807">
        <v>95</v>
      </c>
      <c r="C208807">
        <v>34</v>
      </c>
      <c r="D208807">
        <v>176</v>
      </c>
    </row>
    <row r="208808" spans="1:4" x14ac:dyDescent="0.45">
      <c r="A208808" s="1" t="s">
        <v>4047</v>
      </c>
      <c r="B208808">
        <v>94</v>
      </c>
      <c r="C208808">
        <v>73</v>
      </c>
      <c r="D208808">
        <v>3531</v>
      </c>
    </row>
    <row r="208809" spans="1:4" x14ac:dyDescent="0.45">
      <c r="A208809" s="1" t="s">
        <v>263569</v>
      </c>
      <c r="B208809">
        <v>73</v>
      </c>
      <c r="C208809">
        <v>88</v>
      </c>
      <c r="D208809">
        <v>5</v>
      </c>
    </row>
    <row r="208810" spans="1:4" x14ac:dyDescent="0.45">
      <c r="A208810" s="1" t="s">
        <v>263569</v>
      </c>
      <c r="B208810">
        <v>72</v>
      </c>
      <c r="C208810">
        <v>85</v>
      </c>
      <c r="D208810">
        <v>16</v>
      </c>
    </row>
    <row r="208811" spans="1:4" x14ac:dyDescent="0.45">
      <c r="A208811" s="1" t="s">
        <v>263570</v>
      </c>
      <c r="B208811">
        <v>82</v>
      </c>
      <c r="C208811">
        <v>78</v>
      </c>
      <c r="D208811">
        <v>12</v>
      </c>
    </row>
    <row r="208812" spans="1:4" x14ac:dyDescent="0.45">
      <c r="A208812" s="1" t="s">
        <v>7501</v>
      </c>
      <c r="B208812">
        <v>81</v>
      </c>
      <c r="C208812">
        <v>53</v>
      </c>
      <c r="D208812">
        <v>53</v>
      </c>
    </row>
    <row r="208813" spans="1:4" x14ac:dyDescent="0.45">
      <c r="A208813" s="1" t="s">
        <v>7501</v>
      </c>
      <c r="B208813">
        <v>120</v>
      </c>
      <c r="C208813">
        <v>64</v>
      </c>
      <c r="D208813">
        <v>1084</v>
      </c>
    </row>
    <row r="208814" spans="1:4" x14ac:dyDescent="0.45">
      <c r="A208814" s="1" t="s">
        <v>263571</v>
      </c>
      <c r="B208814">
        <v>111</v>
      </c>
      <c r="C208814">
        <v>66</v>
      </c>
      <c r="D208814">
        <v>9465</v>
      </c>
    </row>
    <row r="208815" spans="1:4" x14ac:dyDescent="0.45">
      <c r="A208815" s="1" t="s">
        <v>263572</v>
      </c>
      <c r="B208815">
        <v>80</v>
      </c>
      <c r="C208815">
        <v>73</v>
      </c>
      <c r="D208815">
        <v>16</v>
      </c>
    </row>
    <row r="208816" spans="1:4" x14ac:dyDescent="0.45">
      <c r="A208816" s="1" t="s">
        <v>263573</v>
      </c>
      <c r="B208816">
        <v>90</v>
      </c>
      <c r="C208816">
        <v>74</v>
      </c>
      <c r="D208816">
        <v>23</v>
      </c>
    </row>
    <row r="208817" spans="1:4" x14ac:dyDescent="0.45">
      <c r="A208817" s="1" t="s">
        <v>263574</v>
      </c>
      <c r="B208817">
        <v>74</v>
      </c>
      <c r="C208817">
        <v>75</v>
      </c>
      <c r="D208817">
        <v>12</v>
      </c>
    </row>
    <row r="208818" spans="1:4" x14ac:dyDescent="0.45">
      <c r="A208818" s="1" t="s">
        <v>263575</v>
      </c>
      <c r="B208818">
        <v>72</v>
      </c>
      <c r="C208818">
        <v>61</v>
      </c>
      <c r="D208818">
        <v>243</v>
      </c>
    </row>
    <row r="208819" spans="1:4" x14ac:dyDescent="0.45">
      <c r="A208819" s="1" t="s">
        <v>263576</v>
      </c>
      <c r="B208819">
        <v>46</v>
      </c>
      <c r="C208819">
        <v>83</v>
      </c>
      <c r="D208819">
        <v>12</v>
      </c>
    </row>
    <row r="208820" spans="1:4" x14ac:dyDescent="0.45">
      <c r="A208820" s="1" t="s">
        <v>263577</v>
      </c>
      <c r="B208820">
        <v>103</v>
      </c>
      <c r="C208820">
        <v>70</v>
      </c>
      <c r="D208820">
        <v>123</v>
      </c>
    </row>
    <row r="208821" spans="1:4" x14ac:dyDescent="0.45">
      <c r="A208821" s="1" t="s">
        <v>263578</v>
      </c>
      <c r="B208821">
        <v>74</v>
      </c>
      <c r="C208821">
        <v>76</v>
      </c>
      <c r="D208821">
        <v>7</v>
      </c>
    </row>
    <row r="208822" spans="1:4" x14ac:dyDescent="0.45">
      <c r="A208822" s="1" t="s">
        <v>263579</v>
      </c>
      <c r="B208822">
        <v>60</v>
      </c>
      <c r="C208822">
        <v>43</v>
      </c>
      <c r="D208822">
        <v>7</v>
      </c>
    </row>
    <row r="208823" spans="1:4" x14ac:dyDescent="0.45">
      <c r="A208823" s="1" t="s">
        <v>263580</v>
      </c>
      <c r="B208823">
        <v>52</v>
      </c>
      <c r="C208823">
        <v>72</v>
      </c>
      <c r="D208823">
        <v>6</v>
      </c>
    </row>
    <row r="208824" spans="1:4" x14ac:dyDescent="0.45">
      <c r="A208824" s="1" t="s">
        <v>263581</v>
      </c>
      <c r="B208824">
        <v>70</v>
      </c>
      <c r="C208824">
        <v>84</v>
      </c>
      <c r="D208824">
        <v>64</v>
      </c>
    </row>
    <row r="208825" spans="1:4" x14ac:dyDescent="0.45">
      <c r="A208825" s="1" t="s">
        <v>263582</v>
      </c>
      <c r="B208825">
        <v>84</v>
      </c>
      <c r="C208825">
        <v>77</v>
      </c>
      <c r="D208825">
        <v>6</v>
      </c>
    </row>
    <row r="208826" spans="1:4" x14ac:dyDescent="0.45">
      <c r="A208826" s="1" t="s">
        <v>263583</v>
      </c>
      <c r="B208826">
        <v>98</v>
      </c>
      <c r="C208826">
        <v>72</v>
      </c>
      <c r="D208826">
        <v>39</v>
      </c>
    </row>
    <row r="208827" spans="1:4" x14ac:dyDescent="0.45">
      <c r="A208827" s="1" t="s">
        <v>263584</v>
      </c>
      <c r="B208827">
        <v>133</v>
      </c>
      <c r="C208827">
        <v>69</v>
      </c>
      <c r="D208827">
        <v>320</v>
      </c>
    </row>
    <row r="208828" spans="1:4" x14ac:dyDescent="0.45">
      <c r="A208828" s="1" t="s">
        <v>5415</v>
      </c>
      <c r="B208828">
        <v>90</v>
      </c>
      <c r="C208828">
        <v>67</v>
      </c>
      <c r="D208828">
        <v>173</v>
      </c>
    </row>
    <row r="208829" spans="1:4" x14ac:dyDescent="0.45">
      <c r="A208829" s="1" t="s">
        <v>5415</v>
      </c>
      <c r="B208829">
        <v>90</v>
      </c>
      <c r="C208829">
        <v>72</v>
      </c>
      <c r="D208829">
        <v>17</v>
      </c>
    </row>
    <row r="208830" spans="1:4" x14ac:dyDescent="0.45">
      <c r="A208830" s="1" t="s">
        <v>263585</v>
      </c>
      <c r="B208830">
        <v>90</v>
      </c>
      <c r="C208830">
        <v>70</v>
      </c>
      <c r="D208830">
        <v>265</v>
      </c>
    </row>
    <row r="208831" spans="1:4" x14ac:dyDescent="0.45">
      <c r="A208831" s="1" t="s">
        <v>263586</v>
      </c>
      <c r="B208831">
        <v>99</v>
      </c>
      <c r="C208831">
        <v>69</v>
      </c>
      <c r="D208831">
        <v>552</v>
      </c>
    </row>
    <row r="208832" spans="1:4" x14ac:dyDescent="0.45">
      <c r="A208832" s="1" t="s">
        <v>263587</v>
      </c>
      <c r="B208832">
        <v>93</v>
      </c>
      <c r="C208832">
        <v>65</v>
      </c>
      <c r="D208832">
        <v>91</v>
      </c>
    </row>
    <row r="208833" spans="1:4" x14ac:dyDescent="0.45">
      <c r="A208833" s="1" t="s">
        <v>263588</v>
      </c>
      <c r="B208833">
        <v>90</v>
      </c>
      <c r="C208833">
        <v>75</v>
      </c>
      <c r="D208833">
        <v>14</v>
      </c>
    </row>
    <row r="208834" spans="1:4" x14ac:dyDescent="0.45">
      <c r="A208834" s="1" t="s">
        <v>263589</v>
      </c>
      <c r="B208834">
        <v>90</v>
      </c>
      <c r="C208834">
        <v>47</v>
      </c>
      <c r="D208834">
        <v>282</v>
      </c>
    </row>
    <row r="208835" spans="1:4" x14ac:dyDescent="0.45">
      <c r="A208835" s="1" t="s">
        <v>263590</v>
      </c>
      <c r="B208835">
        <v>120</v>
      </c>
      <c r="C208835">
        <v>70</v>
      </c>
      <c r="D208835">
        <v>274</v>
      </c>
    </row>
    <row r="208836" spans="1:4" x14ac:dyDescent="0.45">
      <c r="A208836" s="1" t="s">
        <v>263591</v>
      </c>
      <c r="B208836">
        <v>90</v>
      </c>
      <c r="C208836">
        <v>76</v>
      </c>
      <c r="D208836">
        <v>14</v>
      </c>
    </row>
    <row r="208837" spans="1:4" x14ac:dyDescent="0.45">
      <c r="A208837" s="1" t="s">
        <v>263592</v>
      </c>
      <c r="B208837">
        <v>107</v>
      </c>
      <c r="C208837">
        <v>65</v>
      </c>
      <c r="D208837">
        <v>250</v>
      </c>
    </row>
    <row r="208838" spans="1:4" x14ac:dyDescent="0.45">
      <c r="A208838" s="1" t="s">
        <v>263593</v>
      </c>
      <c r="B208838">
        <v>99</v>
      </c>
      <c r="C208838">
        <v>70</v>
      </c>
      <c r="D208838">
        <v>170</v>
      </c>
    </row>
    <row r="208839" spans="1:4" x14ac:dyDescent="0.45">
      <c r="A208839" s="1" t="s">
        <v>263594</v>
      </c>
      <c r="B208839">
        <v>123</v>
      </c>
      <c r="C208839">
        <v>60</v>
      </c>
      <c r="D208839">
        <v>139</v>
      </c>
    </row>
    <row r="208840" spans="1:4" x14ac:dyDescent="0.45">
      <c r="A208840" s="1" t="s">
        <v>263595</v>
      </c>
      <c r="B208840">
        <v>82</v>
      </c>
      <c r="C208840">
        <v>70</v>
      </c>
      <c r="D208840">
        <v>52</v>
      </c>
    </row>
    <row r="208841" spans="1:4" x14ac:dyDescent="0.45">
      <c r="A208841" s="1" t="s">
        <v>263596</v>
      </c>
      <c r="B208841">
        <v>112</v>
      </c>
      <c r="C208841">
        <v>30</v>
      </c>
      <c r="D208841">
        <v>48</v>
      </c>
    </row>
    <row r="208842" spans="1:4" x14ac:dyDescent="0.45">
      <c r="A208842" s="1" t="s">
        <v>263597</v>
      </c>
      <c r="B208842">
        <v>114</v>
      </c>
      <c r="C208842">
        <v>69</v>
      </c>
      <c r="D208842">
        <v>16</v>
      </c>
    </row>
    <row r="208843" spans="1:4" x14ac:dyDescent="0.45">
      <c r="A208843" s="1" t="s">
        <v>263598</v>
      </c>
      <c r="B208843">
        <v>98</v>
      </c>
      <c r="C208843">
        <v>62</v>
      </c>
      <c r="D208843">
        <v>120</v>
      </c>
    </row>
    <row r="208844" spans="1:4" x14ac:dyDescent="0.45">
      <c r="A208844" s="1" t="s">
        <v>263598</v>
      </c>
      <c r="B208844">
        <v>97</v>
      </c>
      <c r="C208844">
        <v>63</v>
      </c>
      <c r="D208844">
        <v>21</v>
      </c>
    </row>
    <row r="208845" spans="1:4" x14ac:dyDescent="0.45">
      <c r="A208845" s="1" t="s">
        <v>263599</v>
      </c>
      <c r="B208845">
        <v>104</v>
      </c>
      <c r="C208845">
        <v>74</v>
      </c>
      <c r="D208845">
        <v>152</v>
      </c>
    </row>
    <row r="208846" spans="1:4" x14ac:dyDescent="0.45">
      <c r="A208846" s="1" t="s">
        <v>263600</v>
      </c>
      <c r="B208846">
        <v>95</v>
      </c>
      <c r="C208846">
        <v>70</v>
      </c>
      <c r="D208846">
        <v>44</v>
      </c>
    </row>
    <row r="208847" spans="1:4" x14ac:dyDescent="0.45">
      <c r="A208847" s="1" t="s">
        <v>263601</v>
      </c>
      <c r="B208847">
        <v>120</v>
      </c>
      <c r="C208847">
        <v>77</v>
      </c>
      <c r="D208847">
        <v>17</v>
      </c>
    </row>
    <row r="208848" spans="1:4" x14ac:dyDescent="0.45">
      <c r="A208848" s="1" t="s">
        <v>263602</v>
      </c>
      <c r="B208848">
        <v>65</v>
      </c>
      <c r="C208848">
        <v>66</v>
      </c>
      <c r="D208848">
        <v>5</v>
      </c>
    </row>
    <row r="208849" spans="1:4" x14ac:dyDescent="0.45">
      <c r="A208849" s="1" t="s">
        <v>36430</v>
      </c>
      <c r="B208849">
        <v>113</v>
      </c>
      <c r="C208849">
        <v>68</v>
      </c>
      <c r="D208849">
        <v>48603</v>
      </c>
    </row>
    <row r="208850" spans="1:4" x14ac:dyDescent="0.45">
      <c r="A208850" s="1" t="s">
        <v>36430</v>
      </c>
      <c r="B208850">
        <v>151</v>
      </c>
      <c r="C208850">
        <v>77</v>
      </c>
      <c r="D208850">
        <v>7</v>
      </c>
    </row>
    <row r="208851" spans="1:4" x14ac:dyDescent="0.45">
      <c r="A208851" s="1" t="s">
        <v>8567</v>
      </c>
      <c r="B208851">
        <v>77</v>
      </c>
      <c r="C208851">
        <v>70</v>
      </c>
      <c r="D208851">
        <v>78</v>
      </c>
    </row>
    <row r="208852" spans="1:4" x14ac:dyDescent="0.45">
      <c r="A208852" s="1" t="s">
        <v>8567</v>
      </c>
      <c r="B208852">
        <v>93</v>
      </c>
      <c r="C208852">
        <v>64</v>
      </c>
      <c r="D208852">
        <v>678</v>
      </c>
    </row>
    <row r="208853" spans="1:4" x14ac:dyDescent="0.45">
      <c r="A208853" s="1" t="s">
        <v>8567</v>
      </c>
      <c r="B208853">
        <v>118</v>
      </c>
      <c r="C208853">
        <v>68</v>
      </c>
      <c r="D208853">
        <v>38</v>
      </c>
    </row>
    <row r="208854" spans="1:4" x14ac:dyDescent="0.45">
      <c r="A208854" s="1" t="s">
        <v>8567</v>
      </c>
      <c r="B208854">
        <v>110</v>
      </c>
      <c r="C208854">
        <v>50</v>
      </c>
      <c r="D208854">
        <v>21</v>
      </c>
    </row>
    <row r="208855" spans="1:4" x14ac:dyDescent="0.45">
      <c r="A208855" s="1" t="s">
        <v>263603</v>
      </c>
      <c r="B208855">
        <v>76</v>
      </c>
      <c r="C208855">
        <v>61</v>
      </c>
      <c r="D208855">
        <v>40</v>
      </c>
    </row>
    <row r="208856" spans="1:4" x14ac:dyDescent="0.45">
      <c r="A208856" s="1" t="s">
        <v>263603</v>
      </c>
      <c r="B208856">
        <v>85</v>
      </c>
      <c r="C208856">
        <v>82</v>
      </c>
      <c r="D208856">
        <v>8</v>
      </c>
    </row>
    <row r="208857" spans="1:4" x14ac:dyDescent="0.45">
      <c r="A208857" s="1" t="s">
        <v>263604</v>
      </c>
      <c r="B208857">
        <v>83</v>
      </c>
      <c r="C208857">
        <v>77</v>
      </c>
      <c r="D208857">
        <v>7</v>
      </c>
    </row>
    <row r="208858" spans="1:4" x14ac:dyDescent="0.45">
      <c r="A208858" s="1" t="s">
        <v>263605</v>
      </c>
      <c r="B208858">
        <v>69</v>
      </c>
      <c r="C208858">
        <v>67</v>
      </c>
      <c r="D208858">
        <v>6</v>
      </c>
    </row>
    <row r="208859" spans="1:4" x14ac:dyDescent="0.45">
      <c r="A208859" s="1" t="s">
        <v>263606</v>
      </c>
      <c r="B208859">
        <v>111</v>
      </c>
      <c r="C208859">
        <v>69</v>
      </c>
      <c r="D208859">
        <v>512</v>
      </c>
    </row>
    <row r="208860" spans="1:4" x14ac:dyDescent="0.45">
      <c r="A208860" s="1" t="s">
        <v>263607</v>
      </c>
      <c r="B208860">
        <v>83</v>
      </c>
      <c r="C208860">
        <v>67</v>
      </c>
      <c r="D208860">
        <v>12</v>
      </c>
    </row>
    <row r="208861" spans="1:4" x14ac:dyDescent="0.45">
      <c r="A208861" s="1" t="s">
        <v>263608</v>
      </c>
      <c r="B208861">
        <v>93</v>
      </c>
      <c r="C208861">
        <v>70</v>
      </c>
      <c r="D208861">
        <v>232</v>
      </c>
    </row>
    <row r="208862" spans="1:4" x14ac:dyDescent="0.45">
      <c r="A208862" s="1" t="s">
        <v>263609</v>
      </c>
      <c r="B208862">
        <v>90</v>
      </c>
      <c r="C208862">
        <v>74</v>
      </c>
      <c r="D208862">
        <v>16</v>
      </c>
    </row>
    <row r="208863" spans="1:4" x14ac:dyDescent="0.45">
      <c r="A208863" s="1" t="s">
        <v>263610</v>
      </c>
      <c r="B208863">
        <v>122</v>
      </c>
      <c r="C208863">
        <v>80</v>
      </c>
      <c r="D208863">
        <v>1591</v>
      </c>
    </row>
    <row r="208864" spans="1:4" x14ac:dyDescent="0.45">
      <c r="A208864" s="1" t="s">
        <v>263611</v>
      </c>
      <c r="B208864">
        <v>64</v>
      </c>
      <c r="C208864">
        <v>65</v>
      </c>
      <c r="D208864">
        <v>6</v>
      </c>
    </row>
    <row r="208865" spans="1:4" x14ac:dyDescent="0.45">
      <c r="A208865" s="1" t="s">
        <v>263612</v>
      </c>
      <c r="B208865">
        <v>110</v>
      </c>
      <c r="C208865">
        <v>64</v>
      </c>
      <c r="D208865">
        <v>31</v>
      </c>
    </row>
    <row r="208866" spans="1:4" x14ac:dyDescent="0.45">
      <c r="A208866" s="1" t="s">
        <v>263613</v>
      </c>
      <c r="B208866">
        <v>123</v>
      </c>
      <c r="C208866">
        <v>82</v>
      </c>
      <c r="D208866">
        <v>47</v>
      </c>
    </row>
    <row r="208867" spans="1:4" x14ac:dyDescent="0.45">
      <c r="A208867" s="1" t="s">
        <v>263614</v>
      </c>
      <c r="B208867">
        <v>90</v>
      </c>
      <c r="C208867">
        <v>55</v>
      </c>
      <c r="D208867">
        <v>229</v>
      </c>
    </row>
    <row r="208868" spans="1:4" x14ac:dyDescent="0.45">
      <c r="A208868" s="1" t="s">
        <v>263615</v>
      </c>
      <c r="B208868">
        <v>73</v>
      </c>
      <c r="C208868">
        <v>73</v>
      </c>
      <c r="D208868">
        <v>17</v>
      </c>
    </row>
    <row r="208869" spans="1:4" x14ac:dyDescent="0.45">
      <c r="A208869" s="1" t="s">
        <v>263616</v>
      </c>
      <c r="B208869">
        <v>95</v>
      </c>
      <c r="C208869">
        <v>70</v>
      </c>
      <c r="D208869">
        <v>25</v>
      </c>
    </row>
    <row r="208870" spans="1:4" x14ac:dyDescent="0.45">
      <c r="A208870" s="1" t="s">
        <v>263617</v>
      </c>
      <c r="B208870">
        <v>114</v>
      </c>
      <c r="C208870">
        <v>67</v>
      </c>
      <c r="D208870">
        <v>20</v>
      </c>
    </row>
    <row r="208871" spans="1:4" x14ac:dyDescent="0.45">
      <c r="A208871" s="1" t="s">
        <v>263618</v>
      </c>
      <c r="B208871">
        <v>63</v>
      </c>
      <c r="C208871">
        <v>73</v>
      </c>
      <c r="D208871">
        <v>7</v>
      </c>
    </row>
    <row r="208872" spans="1:4" x14ac:dyDescent="0.45">
      <c r="A208872" s="1" t="s">
        <v>263619</v>
      </c>
      <c r="B208872">
        <v>81</v>
      </c>
      <c r="C208872">
        <v>67</v>
      </c>
      <c r="D208872">
        <v>118</v>
      </c>
    </row>
    <row r="208873" spans="1:4" x14ac:dyDescent="0.45">
      <c r="A208873" s="1" t="s">
        <v>22641</v>
      </c>
      <c r="B208873">
        <v>82</v>
      </c>
      <c r="C208873">
        <v>58</v>
      </c>
      <c r="D208873">
        <v>337</v>
      </c>
    </row>
    <row r="208874" spans="1:4" x14ac:dyDescent="0.45">
      <c r="A208874" s="1" t="s">
        <v>36433</v>
      </c>
      <c r="B208874">
        <v>95</v>
      </c>
      <c r="C208874">
        <v>52</v>
      </c>
      <c r="D208874">
        <v>643</v>
      </c>
    </row>
    <row r="208875" spans="1:4" x14ac:dyDescent="0.45">
      <c r="A208875" s="1" t="s">
        <v>263620</v>
      </c>
      <c r="B208875">
        <v>64</v>
      </c>
      <c r="C208875">
        <v>81</v>
      </c>
      <c r="D208875">
        <v>9</v>
      </c>
    </row>
    <row r="208876" spans="1:4" x14ac:dyDescent="0.45">
      <c r="A208876" s="1" t="s">
        <v>23963</v>
      </c>
      <c r="B208876">
        <v>82</v>
      </c>
      <c r="C208876">
        <v>68</v>
      </c>
      <c r="D208876">
        <v>140</v>
      </c>
    </row>
    <row r="208877" spans="1:4" x14ac:dyDescent="0.45">
      <c r="A208877" s="1" t="s">
        <v>263621</v>
      </c>
      <c r="B208877">
        <v>94</v>
      </c>
      <c r="C208877">
        <v>71</v>
      </c>
      <c r="D208877">
        <v>186</v>
      </c>
    </row>
    <row r="208878" spans="1:4" x14ac:dyDescent="0.45">
      <c r="A208878" s="1" t="s">
        <v>263622</v>
      </c>
      <c r="B208878">
        <v>89</v>
      </c>
      <c r="C208878">
        <v>64</v>
      </c>
      <c r="D208878">
        <v>124</v>
      </c>
    </row>
    <row r="208879" spans="1:4" x14ac:dyDescent="0.45">
      <c r="A208879" s="1" t="s">
        <v>263623</v>
      </c>
      <c r="B208879">
        <v>142</v>
      </c>
      <c r="C208879">
        <v>73</v>
      </c>
      <c r="D208879">
        <v>33</v>
      </c>
    </row>
    <row r="208880" spans="1:4" x14ac:dyDescent="0.45">
      <c r="A208880" s="1" t="s">
        <v>263624</v>
      </c>
      <c r="B208880">
        <v>90</v>
      </c>
      <c r="C208880">
        <v>46</v>
      </c>
      <c r="D208880">
        <v>352</v>
      </c>
    </row>
    <row r="208881" spans="1:4" x14ac:dyDescent="0.45">
      <c r="A208881" s="1" t="s">
        <v>263625</v>
      </c>
      <c r="B208881">
        <v>55</v>
      </c>
      <c r="C208881">
        <v>86</v>
      </c>
      <c r="D208881">
        <v>9</v>
      </c>
    </row>
    <row r="208882" spans="1:4" x14ac:dyDescent="0.45">
      <c r="A208882" s="1" t="s">
        <v>263626</v>
      </c>
      <c r="B208882">
        <v>98</v>
      </c>
      <c r="C208882">
        <v>57</v>
      </c>
      <c r="D208882">
        <v>177</v>
      </c>
    </row>
    <row r="208883" spans="1:4" x14ac:dyDescent="0.45">
      <c r="A208883" s="1" t="s">
        <v>263627</v>
      </c>
      <c r="B208883">
        <v>60</v>
      </c>
      <c r="C208883">
        <v>69</v>
      </c>
      <c r="D208883">
        <v>117</v>
      </c>
    </row>
    <row r="208884" spans="1:4" x14ac:dyDescent="0.45">
      <c r="A208884" s="1" t="s">
        <v>263628</v>
      </c>
      <c r="B208884">
        <v>53</v>
      </c>
      <c r="C208884">
        <v>64</v>
      </c>
      <c r="D208884">
        <v>12</v>
      </c>
    </row>
    <row r="208885" spans="1:4" x14ac:dyDescent="0.45">
      <c r="A208885" s="1" t="s">
        <v>263629</v>
      </c>
      <c r="B208885">
        <v>89</v>
      </c>
      <c r="C208885">
        <v>73</v>
      </c>
      <c r="D208885">
        <v>10</v>
      </c>
    </row>
    <row r="208886" spans="1:4" x14ac:dyDescent="0.45">
      <c r="A208886" s="1" t="s">
        <v>263630</v>
      </c>
      <c r="B208886">
        <v>60</v>
      </c>
      <c r="C208886">
        <v>76</v>
      </c>
      <c r="D208886">
        <v>33</v>
      </c>
    </row>
    <row r="208887" spans="1:4" x14ac:dyDescent="0.45">
      <c r="A208887" s="1" t="s">
        <v>263631</v>
      </c>
      <c r="B208887">
        <v>71</v>
      </c>
      <c r="C208887">
        <v>68</v>
      </c>
      <c r="D208887">
        <v>52</v>
      </c>
    </row>
    <row r="208888" spans="1:4" x14ac:dyDescent="0.45">
      <c r="A208888" s="1" t="s">
        <v>263632</v>
      </c>
      <c r="B208888">
        <v>121</v>
      </c>
      <c r="C208888">
        <v>84</v>
      </c>
      <c r="D208888">
        <v>36</v>
      </c>
    </row>
    <row r="208889" spans="1:4" x14ac:dyDescent="0.45">
      <c r="A208889" s="1" t="s">
        <v>263633</v>
      </c>
      <c r="B208889">
        <v>128</v>
      </c>
      <c r="C208889">
        <v>68</v>
      </c>
      <c r="D208889">
        <v>14</v>
      </c>
    </row>
    <row r="208890" spans="1:4" x14ac:dyDescent="0.45">
      <c r="A208890" s="1" t="s">
        <v>263634</v>
      </c>
      <c r="B208890">
        <v>180</v>
      </c>
      <c r="C208890">
        <v>82</v>
      </c>
      <c r="D208890">
        <v>221</v>
      </c>
    </row>
    <row r="208891" spans="1:4" x14ac:dyDescent="0.45">
      <c r="A208891" s="1" t="s">
        <v>835</v>
      </c>
      <c r="B208891">
        <v>129</v>
      </c>
      <c r="C208891">
        <v>59</v>
      </c>
      <c r="D208891">
        <v>74985</v>
      </c>
    </row>
    <row r="208892" spans="1:4" x14ac:dyDescent="0.45">
      <c r="A208892" s="1" t="s">
        <v>263635</v>
      </c>
      <c r="B208892">
        <v>103</v>
      </c>
      <c r="C208892">
        <v>54</v>
      </c>
      <c r="D208892">
        <v>1057</v>
      </c>
    </row>
    <row r="208893" spans="1:4" x14ac:dyDescent="0.45">
      <c r="A208893" s="1" t="s">
        <v>263636</v>
      </c>
      <c r="B208893">
        <v>90</v>
      </c>
      <c r="C208893">
        <v>43</v>
      </c>
      <c r="D208893">
        <v>23</v>
      </c>
    </row>
    <row r="208894" spans="1:4" x14ac:dyDescent="0.45">
      <c r="A208894" s="1" t="s">
        <v>263637</v>
      </c>
      <c r="B208894">
        <v>77</v>
      </c>
      <c r="C208894">
        <v>66</v>
      </c>
      <c r="D208894">
        <v>29</v>
      </c>
    </row>
    <row r="208895" spans="1:4" x14ac:dyDescent="0.45">
      <c r="A208895" s="1" t="s">
        <v>263638</v>
      </c>
      <c r="B208895">
        <v>90</v>
      </c>
      <c r="C208895">
        <v>73</v>
      </c>
      <c r="D208895">
        <v>112</v>
      </c>
    </row>
    <row r="208896" spans="1:4" x14ac:dyDescent="0.45">
      <c r="A208896" s="1" t="s">
        <v>174</v>
      </c>
      <c r="B208896">
        <v>116</v>
      </c>
      <c r="C208896">
        <v>70</v>
      </c>
      <c r="D208896">
        <v>564259</v>
      </c>
    </row>
    <row r="208897" spans="1:4" x14ac:dyDescent="0.45">
      <c r="A208897" s="1" t="s">
        <v>23966</v>
      </c>
      <c r="B208897">
        <v>80</v>
      </c>
      <c r="C208897">
        <v>59</v>
      </c>
      <c r="D208897">
        <v>1652</v>
      </c>
    </row>
    <row r="208898" spans="1:4" x14ac:dyDescent="0.45">
      <c r="A208898" s="1" t="s">
        <v>263639</v>
      </c>
      <c r="B208898">
        <v>55</v>
      </c>
      <c r="C208898">
        <v>60</v>
      </c>
      <c r="D208898">
        <v>34</v>
      </c>
    </row>
    <row r="208899" spans="1:4" x14ac:dyDescent="0.45">
      <c r="A208899" s="1" t="s">
        <v>263640</v>
      </c>
      <c r="B208899">
        <v>93</v>
      </c>
      <c r="C208899">
        <v>75</v>
      </c>
      <c r="D208899">
        <v>354</v>
      </c>
    </row>
    <row r="208900" spans="1:4" x14ac:dyDescent="0.45">
      <c r="A208900" s="1" t="s">
        <v>263641</v>
      </c>
      <c r="B208900">
        <v>95</v>
      </c>
      <c r="C208900">
        <v>75</v>
      </c>
      <c r="D208900">
        <v>15</v>
      </c>
    </row>
    <row r="208901" spans="1:4" x14ac:dyDescent="0.45">
      <c r="A208901" s="1" t="s">
        <v>263642</v>
      </c>
      <c r="B208901">
        <v>101</v>
      </c>
      <c r="C208901">
        <v>69</v>
      </c>
      <c r="D208901">
        <v>338</v>
      </c>
    </row>
    <row r="208902" spans="1:4" x14ac:dyDescent="0.45">
      <c r="A208902" s="1" t="s">
        <v>263643</v>
      </c>
      <c r="B208902">
        <v>71</v>
      </c>
      <c r="C208902">
        <v>58</v>
      </c>
      <c r="D208902">
        <v>19</v>
      </c>
    </row>
    <row r="208903" spans="1:4" x14ac:dyDescent="0.45">
      <c r="A208903" s="1" t="s">
        <v>263644</v>
      </c>
      <c r="B208903">
        <v>91</v>
      </c>
      <c r="C208903">
        <v>82</v>
      </c>
      <c r="D208903">
        <v>20</v>
      </c>
    </row>
    <row r="208904" spans="1:4" x14ac:dyDescent="0.45">
      <c r="A208904" s="1" t="s">
        <v>263645</v>
      </c>
      <c r="B208904">
        <v>116</v>
      </c>
      <c r="C208904">
        <v>71</v>
      </c>
      <c r="D208904">
        <v>2618</v>
      </c>
    </row>
    <row r="208905" spans="1:4" x14ac:dyDescent="0.45">
      <c r="A208905" s="1" t="s">
        <v>263645</v>
      </c>
      <c r="B208905">
        <v>113</v>
      </c>
      <c r="C208905">
        <v>74</v>
      </c>
      <c r="D208905">
        <v>7282</v>
      </c>
    </row>
    <row r="208906" spans="1:4" x14ac:dyDescent="0.45">
      <c r="A208906" s="1" t="s">
        <v>263646</v>
      </c>
      <c r="B208906">
        <v>85</v>
      </c>
      <c r="C208906">
        <v>71</v>
      </c>
      <c r="D208906">
        <v>9</v>
      </c>
    </row>
    <row r="208907" spans="1:4" x14ac:dyDescent="0.45">
      <c r="A208907" s="1" t="s">
        <v>263647</v>
      </c>
      <c r="B208907">
        <v>101</v>
      </c>
      <c r="C208907">
        <v>37</v>
      </c>
      <c r="D208907">
        <v>928</v>
      </c>
    </row>
    <row r="208908" spans="1:4" x14ac:dyDescent="0.45">
      <c r="A208908" s="1" t="s">
        <v>4566</v>
      </c>
      <c r="B208908">
        <v>99</v>
      </c>
      <c r="C208908">
        <v>69</v>
      </c>
      <c r="D208908">
        <v>35912</v>
      </c>
    </row>
    <row r="208909" spans="1:4" x14ac:dyDescent="0.45">
      <c r="A208909" s="1" t="s">
        <v>263648</v>
      </c>
      <c r="B208909">
        <v>75</v>
      </c>
      <c r="C208909">
        <v>78</v>
      </c>
      <c r="D208909">
        <v>8</v>
      </c>
    </row>
    <row r="208910" spans="1:4" x14ac:dyDescent="0.45">
      <c r="A208910" s="1" t="s">
        <v>263649</v>
      </c>
      <c r="B208910">
        <v>68</v>
      </c>
      <c r="C208910">
        <v>77</v>
      </c>
      <c r="D208910">
        <v>81</v>
      </c>
    </row>
    <row r="208911" spans="1:4" x14ac:dyDescent="0.45">
      <c r="A208911" s="1" t="s">
        <v>263650</v>
      </c>
      <c r="B208911">
        <v>95</v>
      </c>
      <c r="C208911">
        <v>85</v>
      </c>
      <c r="D208911">
        <v>8</v>
      </c>
    </row>
    <row r="208912" spans="1:4" x14ac:dyDescent="0.45">
      <c r="A208912" s="1" t="s">
        <v>263651</v>
      </c>
      <c r="B208912">
        <v>100</v>
      </c>
      <c r="C208912">
        <v>55</v>
      </c>
      <c r="D208912">
        <v>22</v>
      </c>
    </row>
    <row r="208913" spans="1:4" x14ac:dyDescent="0.45">
      <c r="A208913" s="1" t="s">
        <v>263651</v>
      </c>
      <c r="B208913">
        <v>93</v>
      </c>
      <c r="C208913">
        <v>62</v>
      </c>
      <c r="D208913">
        <v>86</v>
      </c>
    </row>
    <row r="208914" spans="1:4" x14ac:dyDescent="0.45">
      <c r="A208914" s="1" t="s">
        <v>263652</v>
      </c>
      <c r="B208914">
        <v>102</v>
      </c>
      <c r="C208914">
        <v>77</v>
      </c>
      <c r="D208914">
        <v>9</v>
      </c>
    </row>
    <row r="208915" spans="1:4" x14ac:dyDescent="0.45">
      <c r="A208915" s="1" t="s">
        <v>263653</v>
      </c>
      <c r="B208915">
        <v>80</v>
      </c>
      <c r="C208915">
        <v>46</v>
      </c>
      <c r="D208915">
        <v>126</v>
      </c>
    </row>
    <row r="208916" spans="1:4" x14ac:dyDescent="0.45">
      <c r="A208916" s="1" t="s">
        <v>56540</v>
      </c>
      <c r="B208916">
        <v>77</v>
      </c>
      <c r="C208916">
        <v>56</v>
      </c>
      <c r="D208916">
        <v>5</v>
      </c>
    </row>
    <row r="208917" spans="1:4" x14ac:dyDescent="0.45">
      <c r="A208917" s="1" t="s">
        <v>263654</v>
      </c>
      <c r="B208917">
        <v>84</v>
      </c>
      <c r="C208917">
        <v>59</v>
      </c>
      <c r="D208917">
        <v>16</v>
      </c>
    </row>
    <row r="208918" spans="1:4" x14ac:dyDescent="0.45">
      <c r="A208918" s="1" t="s">
        <v>263655</v>
      </c>
      <c r="B208918">
        <v>87</v>
      </c>
      <c r="C208918">
        <v>45</v>
      </c>
      <c r="D208918">
        <v>12</v>
      </c>
    </row>
    <row r="208919" spans="1:4" x14ac:dyDescent="0.45">
      <c r="A208919" s="1" t="s">
        <v>263656</v>
      </c>
      <c r="B208919">
        <v>113</v>
      </c>
      <c r="C208919">
        <v>68</v>
      </c>
      <c r="D208919">
        <v>102</v>
      </c>
    </row>
    <row r="208920" spans="1:4" x14ac:dyDescent="0.45">
      <c r="A208920" s="1" t="s">
        <v>263657</v>
      </c>
      <c r="B208920">
        <v>82</v>
      </c>
      <c r="C208920">
        <v>56</v>
      </c>
      <c r="D208920">
        <v>49</v>
      </c>
    </row>
    <row r="208921" spans="1:4" x14ac:dyDescent="0.45">
      <c r="A208921" s="1" t="s">
        <v>263658</v>
      </c>
      <c r="B208921">
        <v>91</v>
      </c>
      <c r="C208921">
        <v>64</v>
      </c>
      <c r="D208921">
        <v>169</v>
      </c>
    </row>
    <row r="208922" spans="1:4" x14ac:dyDescent="0.45">
      <c r="A208922" s="1" t="s">
        <v>263659</v>
      </c>
      <c r="B208922">
        <v>75</v>
      </c>
      <c r="C208922">
        <v>48</v>
      </c>
      <c r="D208922">
        <v>117</v>
      </c>
    </row>
    <row r="208923" spans="1:4" x14ac:dyDescent="0.45">
      <c r="A208923" s="1" t="s">
        <v>263660</v>
      </c>
      <c r="B208923">
        <v>59</v>
      </c>
      <c r="C208923">
        <v>64</v>
      </c>
      <c r="D208923">
        <v>52</v>
      </c>
    </row>
    <row r="208924" spans="1:4" x14ac:dyDescent="0.45">
      <c r="A208924" s="1" t="s">
        <v>263661</v>
      </c>
      <c r="B208924">
        <v>84</v>
      </c>
      <c r="C208924">
        <v>92</v>
      </c>
      <c r="D208924">
        <v>6</v>
      </c>
    </row>
    <row r="208925" spans="1:4" x14ac:dyDescent="0.45">
      <c r="A208925" s="1" t="s">
        <v>263662</v>
      </c>
      <c r="B208925">
        <v>90</v>
      </c>
      <c r="C208925">
        <v>78</v>
      </c>
      <c r="D208925">
        <v>11</v>
      </c>
    </row>
    <row r="208926" spans="1:4" x14ac:dyDescent="0.45">
      <c r="A208926" s="1" t="s">
        <v>263663</v>
      </c>
      <c r="B208926">
        <v>94</v>
      </c>
      <c r="C208926">
        <v>66</v>
      </c>
      <c r="D208926">
        <v>66</v>
      </c>
    </row>
    <row r="208927" spans="1:4" x14ac:dyDescent="0.45">
      <c r="A208927" s="1" t="s">
        <v>263664</v>
      </c>
      <c r="B208927">
        <v>68</v>
      </c>
      <c r="C208927">
        <v>70</v>
      </c>
      <c r="D208927">
        <v>13</v>
      </c>
    </row>
    <row r="208928" spans="1:4" x14ac:dyDescent="0.45">
      <c r="A208928" s="1" t="s">
        <v>263665</v>
      </c>
      <c r="B208928">
        <v>84</v>
      </c>
      <c r="C208928">
        <v>63</v>
      </c>
      <c r="D208928">
        <v>268</v>
      </c>
    </row>
    <row r="208929" spans="1:4" x14ac:dyDescent="0.45">
      <c r="A208929" s="1" t="s">
        <v>263666</v>
      </c>
      <c r="B208929">
        <v>107</v>
      </c>
      <c r="C208929">
        <v>85</v>
      </c>
      <c r="D208929">
        <v>22</v>
      </c>
    </row>
    <row r="208930" spans="1:4" x14ac:dyDescent="0.45">
      <c r="A208930" s="1" t="s">
        <v>263667</v>
      </c>
      <c r="B208930">
        <v>89</v>
      </c>
      <c r="C208930">
        <v>47</v>
      </c>
      <c r="D208930">
        <v>10</v>
      </c>
    </row>
    <row r="208931" spans="1:4" x14ac:dyDescent="0.45">
      <c r="A208931" s="1" t="s">
        <v>37050</v>
      </c>
      <c r="B208931">
        <v>103</v>
      </c>
      <c r="C208931">
        <v>58</v>
      </c>
      <c r="D208931">
        <v>1517</v>
      </c>
    </row>
    <row r="208932" spans="1:4" x14ac:dyDescent="0.45">
      <c r="A208932" s="1" t="s">
        <v>263668</v>
      </c>
      <c r="B208932">
        <v>90</v>
      </c>
      <c r="C208932">
        <v>62</v>
      </c>
      <c r="D208932">
        <v>25</v>
      </c>
    </row>
    <row r="208933" spans="1:4" x14ac:dyDescent="0.45">
      <c r="A208933" s="1" t="s">
        <v>263669</v>
      </c>
      <c r="B208933">
        <v>80</v>
      </c>
      <c r="C208933">
        <v>56</v>
      </c>
      <c r="D208933">
        <v>28</v>
      </c>
    </row>
    <row r="208934" spans="1:4" x14ac:dyDescent="0.45">
      <c r="A208934" s="1" t="s">
        <v>263670</v>
      </c>
      <c r="B208934">
        <v>138</v>
      </c>
      <c r="C208934">
        <v>70</v>
      </c>
      <c r="D208934">
        <v>7</v>
      </c>
    </row>
    <row r="208935" spans="1:4" x14ac:dyDescent="0.45">
      <c r="A208935" s="1" t="s">
        <v>263671</v>
      </c>
      <c r="B208935">
        <v>62</v>
      </c>
      <c r="C208935">
        <v>71</v>
      </c>
      <c r="D208935">
        <v>19</v>
      </c>
    </row>
    <row r="208936" spans="1:4" x14ac:dyDescent="0.45">
      <c r="A208936" s="1" t="s">
        <v>263672</v>
      </c>
      <c r="B208936">
        <v>105</v>
      </c>
      <c r="C208936">
        <v>62</v>
      </c>
      <c r="D208936">
        <v>3085</v>
      </c>
    </row>
    <row r="208937" spans="1:4" x14ac:dyDescent="0.45">
      <c r="A208937" s="1" t="s">
        <v>263673</v>
      </c>
      <c r="B208937">
        <v>85</v>
      </c>
      <c r="C208937">
        <v>56</v>
      </c>
      <c r="D208937">
        <v>68</v>
      </c>
    </row>
    <row r="208938" spans="1:4" x14ac:dyDescent="0.45">
      <c r="A208938" s="1" t="s">
        <v>263674</v>
      </c>
      <c r="B208938">
        <v>87</v>
      </c>
      <c r="C208938">
        <v>49</v>
      </c>
      <c r="D208938">
        <v>28</v>
      </c>
    </row>
    <row r="208939" spans="1:4" x14ac:dyDescent="0.45">
      <c r="A208939" s="1" t="s">
        <v>263675</v>
      </c>
      <c r="B208939">
        <v>93</v>
      </c>
      <c r="C208939">
        <v>57</v>
      </c>
      <c r="D208939">
        <v>33765</v>
      </c>
    </row>
    <row r="208940" spans="1:4" x14ac:dyDescent="0.45">
      <c r="A208940" s="1" t="s">
        <v>263676</v>
      </c>
      <c r="B208940">
        <v>96</v>
      </c>
      <c r="C208940">
        <v>72</v>
      </c>
      <c r="D208940">
        <v>33</v>
      </c>
    </row>
    <row r="208941" spans="1:4" x14ac:dyDescent="0.45">
      <c r="A208941" s="1" t="s">
        <v>263677</v>
      </c>
      <c r="B208941">
        <v>76</v>
      </c>
      <c r="C208941">
        <v>32</v>
      </c>
      <c r="D208941">
        <v>416</v>
      </c>
    </row>
    <row r="208942" spans="1:4" x14ac:dyDescent="0.45">
      <c r="A208942" s="1" t="s">
        <v>263678</v>
      </c>
      <c r="B208942">
        <v>96</v>
      </c>
      <c r="C208942">
        <v>55</v>
      </c>
      <c r="D208942">
        <v>569</v>
      </c>
    </row>
    <row r="208943" spans="1:4" x14ac:dyDescent="0.45">
      <c r="A208943" s="1" t="s">
        <v>263678</v>
      </c>
      <c r="B208943">
        <v>103</v>
      </c>
      <c r="C208943">
        <v>64</v>
      </c>
      <c r="D208943">
        <v>13</v>
      </c>
    </row>
    <row r="208944" spans="1:4" x14ac:dyDescent="0.45">
      <c r="A208944" s="1" t="s">
        <v>263678</v>
      </c>
      <c r="B208944">
        <v>129</v>
      </c>
      <c r="C208944">
        <v>52</v>
      </c>
      <c r="D208944">
        <v>11</v>
      </c>
    </row>
    <row r="208945" spans="1:4" x14ac:dyDescent="0.45">
      <c r="A208945" s="1" t="s">
        <v>263678</v>
      </c>
      <c r="B208945">
        <v>95</v>
      </c>
      <c r="C208945">
        <v>63</v>
      </c>
      <c r="D208945">
        <v>1153</v>
      </c>
    </row>
    <row r="208946" spans="1:4" x14ac:dyDescent="0.45">
      <c r="A208946" s="1" t="s">
        <v>263678</v>
      </c>
      <c r="B208946">
        <v>55</v>
      </c>
      <c r="C208946">
        <v>80</v>
      </c>
      <c r="D208946">
        <v>7</v>
      </c>
    </row>
    <row r="208947" spans="1:4" x14ac:dyDescent="0.45">
      <c r="A208947" s="1" t="s">
        <v>263679</v>
      </c>
      <c r="B208947">
        <v>94</v>
      </c>
      <c r="C208947">
        <v>48</v>
      </c>
      <c r="D208947">
        <v>128</v>
      </c>
    </row>
    <row r="208948" spans="1:4" x14ac:dyDescent="0.45">
      <c r="A208948" s="1" t="s">
        <v>263680</v>
      </c>
      <c r="B208948">
        <v>75</v>
      </c>
      <c r="C208948">
        <v>56</v>
      </c>
      <c r="D208948">
        <v>12</v>
      </c>
    </row>
    <row r="208949" spans="1:4" x14ac:dyDescent="0.45">
      <c r="A208949" s="1" t="s">
        <v>263681</v>
      </c>
      <c r="B208949">
        <v>85</v>
      </c>
      <c r="C208949">
        <v>50</v>
      </c>
      <c r="D208949">
        <v>6</v>
      </c>
    </row>
    <row r="208950" spans="1:4" x14ac:dyDescent="0.45">
      <c r="A208950" s="1" t="s">
        <v>263682</v>
      </c>
      <c r="B208950">
        <v>89</v>
      </c>
      <c r="C208950">
        <v>56</v>
      </c>
      <c r="D208950">
        <v>29</v>
      </c>
    </row>
    <row r="208951" spans="1:4" x14ac:dyDescent="0.45">
      <c r="A208951" s="1" t="s">
        <v>263683</v>
      </c>
      <c r="B208951">
        <v>74</v>
      </c>
      <c r="C208951">
        <v>81</v>
      </c>
      <c r="D208951">
        <v>47</v>
      </c>
    </row>
    <row r="208952" spans="1:4" x14ac:dyDescent="0.45">
      <c r="A208952" s="1" t="s">
        <v>263684</v>
      </c>
      <c r="B208952">
        <v>94</v>
      </c>
      <c r="C208952">
        <v>42</v>
      </c>
      <c r="D208952">
        <v>197</v>
      </c>
    </row>
    <row r="208953" spans="1:4" x14ac:dyDescent="0.45">
      <c r="A208953" s="1" t="s">
        <v>263684</v>
      </c>
      <c r="B208953">
        <v>80</v>
      </c>
      <c r="C208953">
        <v>67</v>
      </c>
      <c r="D208953">
        <v>87</v>
      </c>
    </row>
    <row r="208954" spans="1:4" x14ac:dyDescent="0.45">
      <c r="A208954" s="1" t="s">
        <v>263685</v>
      </c>
      <c r="B208954">
        <v>143</v>
      </c>
      <c r="C208954">
        <v>72</v>
      </c>
      <c r="D208954">
        <v>1566</v>
      </c>
    </row>
    <row r="208955" spans="1:4" x14ac:dyDescent="0.45">
      <c r="A208955" s="1" t="s">
        <v>263686</v>
      </c>
      <c r="B208955">
        <v>55</v>
      </c>
      <c r="C208955">
        <v>86</v>
      </c>
      <c r="D208955">
        <v>65</v>
      </c>
    </row>
    <row r="208956" spans="1:4" x14ac:dyDescent="0.45">
      <c r="A208956" s="1" t="s">
        <v>263687</v>
      </c>
      <c r="B208956">
        <v>102</v>
      </c>
      <c r="C208956">
        <v>38</v>
      </c>
      <c r="D208956">
        <v>305</v>
      </c>
    </row>
    <row r="208957" spans="1:4" x14ac:dyDescent="0.45">
      <c r="A208957" s="1" t="s">
        <v>263688</v>
      </c>
      <c r="B208957">
        <v>95</v>
      </c>
      <c r="C208957">
        <v>41</v>
      </c>
      <c r="D208957">
        <v>6835</v>
      </c>
    </row>
    <row r="208958" spans="1:4" x14ac:dyDescent="0.45">
      <c r="A208958" s="1" t="s">
        <v>263689</v>
      </c>
      <c r="B208958">
        <v>96</v>
      </c>
      <c r="C208958">
        <v>51</v>
      </c>
      <c r="D208958">
        <v>127</v>
      </c>
    </row>
    <row r="208959" spans="1:4" x14ac:dyDescent="0.45">
      <c r="A208959" s="1" t="s">
        <v>263690</v>
      </c>
      <c r="B208959">
        <v>94</v>
      </c>
      <c r="C208959">
        <v>70</v>
      </c>
      <c r="D208959">
        <v>61</v>
      </c>
    </row>
    <row r="208960" spans="1:4" x14ac:dyDescent="0.45">
      <c r="A208960" s="1" t="s">
        <v>263690</v>
      </c>
      <c r="B208960">
        <v>46</v>
      </c>
      <c r="C208960">
        <v>66</v>
      </c>
      <c r="D208960">
        <v>36</v>
      </c>
    </row>
    <row r="208961" spans="1:4" x14ac:dyDescent="0.45">
      <c r="A208961" s="1" t="s">
        <v>263691</v>
      </c>
      <c r="B208961">
        <v>66</v>
      </c>
      <c r="C208961">
        <v>48</v>
      </c>
      <c r="D208961">
        <v>12</v>
      </c>
    </row>
    <row r="208962" spans="1:4" x14ac:dyDescent="0.45">
      <c r="A208962" s="1" t="s">
        <v>263692</v>
      </c>
      <c r="B208962">
        <v>80</v>
      </c>
      <c r="C208962">
        <v>71</v>
      </c>
      <c r="D208962">
        <v>8226</v>
      </c>
    </row>
    <row r="208963" spans="1:4" x14ac:dyDescent="0.45">
      <c r="A208963" s="1" t="s">
        <v>263692</v>
      </c>
      <c r="B208963">
        <v>93</v>
      </c>
      <c r="C208963">
        <v>70</v>
      </c>
      <c r="D208963">
        <v>302</v>
      </c>
    </row>
    <row r="208964" spans="1:4" x14ac:dyDescent="0.45">
      <c r="A208964" s="1" t="s">
        <v>263692</v>
      </c>
      <c r="B208964">
        <v>93</v>
      </c>
      <c r="C208964">
        <v>78</v>
      </c>
      <c r="D208964">
        <v>14</v>
      </c>
    </row>
    <row r="208965" spans="1:4" x14ac:dyDescent="0.45">
      <c r="A208965" s="1" t="s">
        <v>263693</v>
      </c>
      <c r="B208965">
        <v>98</v>
      </c>
      <c r="C208965">
        <v>77</v>
      </c>
      <c r="D208965">
        <v>25</v>
      </c>
    </row>
    <row r="208966" spans="1:4" x14ac:dyDescent="0.45">
      <c r="A208966" s="1" t="s">
        <v>263694</v>
      </c>
      <c r="B208966">
        <v>78</v>
      </c>
      <c r="C208966">
        <v>66</v>
      </c>
      <c r="D208966">
        <v>13</v>
      </c>
    </row>
    <row r="208967" spans="1:4" x14ac:dyDescent="0.45">
      <c r="A208967" s="1" t="s">
        <v>263695</v>
      </c>
      <c r="B208967">
        <v>84</v>
      </c>
      <c r="C208967">
        <v>69</v>
      </c>
      <c r="D208967">
        <v>4197</v>
      </c>
    </row>
    <row r="208968" spans="1:4" x14ac:dyDescent="0.45">
      <c r="A208968" s="1" t="s">
        <v>263696</v>
      </c>
      <c r="B208968">
        <v>78</v>
      </c>
      <c r="C208968">
        <v>67</v>
      </c>
      <c r="D208968">
        <v>19</v>
      </c>
    </row>
    <row r="208969" spans="1:4" x14ac:dyDescent="0.45">
      <c r="A208969" s="1" t="s">
        <v>263696</v>
      </c>
      <c r="B208969">
        <v>99</v>
      </c>
      <c r="C208969">
        <v>34</v>
      </c>
      <c r="D208969">
        <v>442</v>
      </c>
    </row>
    <row r="208970" spans="1:4" x14ac:dyDescent="0.45">
      <c r="A208970" s="1" t="s">
        <v>263697</v>
      </c>
      <c r="B208970">
        <v>89</v>
      </c>
      <c r="C208970">
        <v>56</v>
      </c>
      <c r="D208970">
        <v>27</v>
      </c>
    </row>
    <row r="208971" spans="1:4" x14ac:dyDescent="0.45">
      <c r="A208971" s="1" t="s">
        <v>263698</v>
      </c>
      <c r="B208971">
        <v>85</v>
      </c>
      <c r="C208971">
        <v>68</v>
      </c>
      <c r="D208971">
        <v>447</v>
      </c>
    </row>
    <row r="208972" spans="1:4" x14ac:dyDescent="0.45">
      <c r="A208972" s="1" t="s">
        <v>263699</v>
      </c>
      <c r="B208972">
        <v>57</v>
      </c>
      <c r="C208972">
        <v>61</v>
      </c>
      <c r="D208972">
        <v>23</v>
      </c>
    </row>
    <row r="208973" spans="1:4" x14ac:dyDescent="0.45">
      <c r="A208973" s="1" t="s">
        <v>263700</v>
      </c>
      <c r="B208973">
        <v>90</v>
      </c>
      <c r="C208973">
        <v>57</v>
      </c>
      <c r="D208973">
        <v>93</v>
      </c>
    </row>
    <row r="208974" spans="1:4" x14ac:dyDescent="0.45">
      <c r="A208974" s="1" t="s">
        <v>263701</v>
      </c>
      <c r="B208974">
        <v>96</v>
      </c>
      <c r="C208974">
        <v>35</v>
      </c>
      <c r="D208974">
        <v>315</v>
      </c>
    </row>
    <row r="208975" spans="1:4" x14ac:dyDescent="0.45">
      <c r="A208975" s="1" t="s">
        <v>263701</v>
      </c>
      <c r="B208975">
        <v>93</v>
      </c>
      <c r="C208975">
        <v>56</v>
      </c>
      <c r="D208975">
        <v>113</v>
      </c>
    </row>
    <row r="208976" spans="1:4" x14ac:dyDescent="0.45">
      <c r="A208976" s="1" t="s">
        <v>263702</v>
      </c>
      <c r="B208976">
        <v>44</v>
      </c>
      <c r="C208976">
        <v>51</v>
      </c>
      <c r="D208976">
        <v>10</v>
      </c>
    </row>
    <row r="208977" spans="1:4" x14ac:dyDescent="0.45">
      <c r="A208977" s="1" t="s">
        <v>263703</v>
      </c>
      <c r="B208977">
        <v>79</v>
      </c>
      <c r="C208977">
        <v>62</v>
      </c>
      <c r="D208977">
        <v>470</v>
      </c>
    </row>
    <row r="208978" spans="1:4" x14ac:dyDescent="0.45">
      <c r="A208978" s="1" t="s">
        <v>263704</v>
      </c>
      <c r="B208978">
        <v>96</v>
      </c>
      <c r="C208978">
        <v>54</v>
      </c>
      <c r="D208978">
        <v>58</v>
      </c>
    </row>
    <row r="208979" spans="1:4" x14ac:dyDescent="0.45">
      <c r="A208979" s="1" t="s">
        <v>263705</v>
      </c>
      <c r="B208979">
        <v>42</v>
      </c>
      <c r="C208979">
        <v>77</v>
      </c>
      <c r="D208979">
        <v>205</v>
      </c>
    </row>
    <row r="208980" spans="1:4" x14ac:dyDescent="0.45">
      <c r="A208980" s="1" t="s">
        <v>263706</v>
      </c>
      <c r="B208980">
        <v>120</v>
      </c>
      <c r="C208980">
        <v>72</v>
      </c>
      <c r="D208980">
        <v>1059</v>
      </c>
    </row>
    <row r="208981" spans="1:4" x14ac:dyDescent="0.45">
      <c r="A208981" s="1" t="s">
        <v>263707</v>
      </c>
      <c r="B208981">
        <v>87</v>
      </c>
      <c r="C208981">
        <v>44</v>
      </c>
      <c r="D208981">
        <v>336</v>
      </c>
    </row>
    <row r="208982" spans="1:4" x14ac:dyDescent="0.45">
      <c r="A208982" s="1" t="s">
        <v>263708</v>
      </c>
      <c r="B208982">
        <v>97</v>
      </c>
      <c r="C208982">
        <v>56</v>
      </c>
      <c r="D208982">
        <v>388</v>
      </c>
    </row>
    <row r="208983" spans="1:4" x14ac:dyDescent="0.45">
      <c r="A208983" s="1" t="s">
        <v>263709</v>
      </c>
      <c r="B208983">
        <v>97</v>
      </c>
      <c r="C208983">
        <v>67</v>
      </c>
      <c r="D208983">
        <v>15</v>
      </c>
    </row>
    <row r="208984" spans="1:4" x14ac:dyDescent="0.45">
      <c r="A208984" s="1" t="s">
        <v>404</v>
      </c>
      <c r="B208984">
        <v>99</v>
      </c>
      <c r="C208984">
        <v>57</v>
      </c>
      <c r="D208984">
        <v>174822</v>
      </c>
    </row>
    <row r="208985" spans="1:4" x14ac:dyDescent="0.45">
      <c r="A208985" s="1" t="s">
        <v>263710</v>
      </c>
      <c r="B208985">
        <v>139</v>
      </c>
      <c r="C208985">
        <v>69</v>
      </c>
      <c r="D208985">
        <v>141</v>
      </c>
    </row>
    <row r="208986" spans="1:4" x14ac:dyDescent="0.45">
      <c r="A208986" s="1" t="s">
        <v>263711</v>
      </c>
      <c r="B208986">
        <v>87</v>
      </c>
      <c r="C208986">
        <v>42</v>
      </c>
      <c r="D208986">
        <v>1058</v>
      </c>
    </row>
    <row r="208987" spans="1:4" x14ac:dyDescent="0.45">
      <c r="A208987" s="1" t="s">
        <v>65208</v>
      </c>
      <c r="B208987">
        <v>91</v>
      </c>
      <c r="C208987">
        <v>53</v>
      </c>
      <c r="D208987">
        <v>14451</v>
      </c>
    </row>
    <row r="208988" spans="1:4" x14ac:dyDescent="0.45">
      <c r="A208988" s="1" t="s">
        <v>65208</v>
      </c>
      <c r="B208988">
        <v>73</v>
      </c>
      <c r="C208988">
        <v>37</v>
      </c>
      <c r="D208988">
        <v>455</v>
      </c>
    </row>
    <row r="208989" spans="1:4" x14ac:dyDescent="0.45">
      <c r="A208989" s="1" t="s">
        <v>62531</v>
      </c>
      <c r="B208989">
        <v>85</v>
      </c>
      <c r="C208989">
        <v>60</v>
      </c>
      <c r="D208989">
        <v>2555</v>
      </c>
    </row>
    <row r="208990" spans="1:4" x14ac:dyDescent="0.45">
      <c r="A208990" s="1" t="s">
        <v>14998</v>
      </c>
      <c r="B208990">
        <v>73</v>
      </c>
      <c r="C208990">
        <v>62</v>
      </c>
      <c r="D208990">
        <v>57</v>
      </c>
    </row>
    <row r="208991" spans="1:4" x14ac:dyDescent="0.45">
      <c r="A208991" s="1" t="s">
        <v>186</v>
      </c>
      <c r="B208991">
        <v>101</v>
      </c>
      <c r="C208991">
        <v>77</v>
      </c>
      <c r="D208991">
        <v>354339</v>
      </c>
    </row>
    <row r="208992" spans="1:4" x14ac:dyDescent="0.45">
      <c r="A208992" s="1" t="s">
        <v>263712</v>
      </c>
      <c r="B208992">
        <v>93</v>
      </c>
      <c r="C208992">
        <v>74</v>
      </c>
      <c r="D208992">
        <v>17</v>
      </c>
    </row>
    <row r="208993" spans="1:4" x14ac:dyDescent="0.45">
      <c r="A208993" s="1" t="s">
        <v>263713</v>
      </c>
      <c r="B208993">
        <v>96</v>
      </c>
      <c r="C208993">
        <v>78</v>
      </c>
      <c r="D208993">
        <v>103</v>
      </c>
    </row>
    <row r="208994" spans="1:4" x14ac:dyDescent="0.45">
      <c r="A208994" s="1" t="s">
        <v>263714</v>
      </c>
      <c r="B208994">
        <v>71</v>
      </c>
      <c r="C208994">
        <v>47</v>
      </c>
      <c r="D208994">
        <v>11</v>
      </c>
    </row>
    <row r="208995" spans="1:4" x14ac:dyDescent="0.45">
      <c r="A208995" s="1" t="s">
        <v>263715</v>
      </c>
      <c r="B208995">
        <v>87</v>
      </c>
      <c r="C208995">
        <v>75</v>
      </c>
      <c r="D208995">
        <v>6</v>
      </c>
    </row>
    <row r="208996" spans="1:4" x14ac:dyDescent="0.45">
      <c r="A208996" s="1" t="s">
        <v>263716</v>
      </c>
      <c r="B208996">
        <v>103</v>
      </c>
      <c r="C208996">
        <v>83</v>
      </c>
      <c r="D208996">
        <v>7</v>
      </c>
    </row>
    <row r="208997" spans="1:4" x14ac:dyDescent="0.45">
      <c r="A208997" s="1" t="s">
        <v>263717</v>
      </c>
      <c r="B208997">
        <v>91</v>
      </c>
      <c r="C208997">
        <v>59</v>
      </c>
      <c r="D208997">
        <v>73</v>
      </c>
    </row>
    <row r="208998" spans="1:4" x14ac:dyDescent="0.45">
      <c r="A208998" s="1" t="s">
        <v>39150</v>
      </c>
      <c r="B208998">
        <v>123</v>
      </c>
      <c r="C208998">
        <v>71</v>
      </c>
      <c r="D208998">
        <v>2687</v>
      </c>
    </row>
    <row r="208999" spans="1:4" x14ac:dyDescent="0.45">
      <c r="A208999" s="1" t="s">
        <v>263718</v>
      </c>
      <c r="B208999">
        <v>70</v>
      </c>
      <c r="C208999">
        <v>56</v>
      </c>
      <c r="D208999">
        <v>41</v>
      </c>
    </row>
    <row r="209000" spans="1:4" x14ac:dyDescent="0.45">
      <c r="A209000" s="1" t="s">
        <v>263719</v>
      </c>
      <c r="B209000">
        <v>105</v>
      </c>
      <c r="C209000">
        <v>67</v>
      </c>
      <c r="D209000">
        <v>14</v>
      </c>
    </row>
    <row r="209001" spans="1:4" x14ac:dyDescent="0.45">
      <c r="A209001" s="1" t="s">
        <v>263720</v>
      </c>
      <c r="B209001">
        <v>45</v>
      </c>
      <c r="C209001">
        <v>87</v>
      </c>
      <c r="D209001">
        <v>14</v>
      </c>
    </row>
    <row r="209002" spans="1:4" x14ac:dyDescent="0.45">
      <c r="A209002" s="1" t="s">
        <v>263721</v>
      </c>
      <c r="B209002">
        <v>90</v>
      </c>
      <c r="C209002">
        <v>74</v>
      </c>
      <c r="D209002">
        <v>15</v>
      </c>
    </row>
    <row r="209003" spans="1:4" x14ac:dyDescent="0.45">
      <c r="A209003" s="1" t="s">
        <v>263722</v>
      </c>
      <c r="B209003">
        <v>97</v>
      </c>
      <c r="C209003">
        <v>55</v>
      </c>
      <c r="D209003">
        <v>550</v>
      </c>
    </row>
    <row r="209004" spans="1:4" x14ac:dyDescent="0.45">
      <c r="A209004" s="1" t="s">
        <v>263723</v>
      </c>
      <c r="B209004">
        <v>120</v>
      </c>
      <c r="C209004">
        <v>71</v>
      </c>
      <c r="D209004">
        <v>168</v>
      </c>
    </row>
    <row r="209005" spans="1:4" x14ac:dyDescent="0.45">
      <c r="A209005" s="1" t="s">
        <v>263724</v>
      </c>
      <c r="B209005">
        <v>95</v>
      </c>
      <c r="C209005">
        <v>43</v>
      </c>
      <c r="D209005">
        <v>109</v>
      </c>
    </row>
    <row r="209006" spans="1:4" x14ac:dyDescent="0.45">
      <c r="A209006" s="1" t="s">
        <v>263725</v>
      </c>
      <c r="B209006">
        <v>98</v>
      </c>
      <c r="C209006">
        <v>75</v>
      </c>
      <c r="D209006">
        <v>77</v>
      </c>
    </row>
    <row r="209007" spans="1:4" x14ac:dyDescent="0.45">
      <c r="A209007" s="1" t="s">
        <v>263726</v>
      </c>
      <c r="B209007">
        <v>71</v>
      </c>
      <c r="C209007">
        <v>74</v>
      </c>
      <c r="D209007">
        <v>18</v>
      </c>
    </row>
    <row r="209008" spans="1:4" x14ac:dyDescent="0.45">
      <c r="A209008" s="1" t="s">
        <v>263727</v>
      </c>
      <c r="B209008">
        <v>82</v>
      </c>
      <c r="C209008">
        <v>81</v>
      </c>
      <c r="D209008">
        <v>11</v>
      </c>
    </row>
    <row r="209009" spans="1:4" x14ac:dyDescent="0.45">
      <c r="A209009" s="1" t="s">
        <v>263728</v>
      </c>
      <c r="B209009">
        <v>69</v>
      </c>
      <c r="C209009">
        <v>72</v>
      </c>
      <c r="D209009">
        <v>6</v>
      </c>
    </row>
    <row r="209010" spans="1:4" x14ac:dyDescent="0.45">
      <c r="A209010" s="1" t="s">
        <v>263729</v>
      </c>
      <c r="B209010">
        <v>85</v>
      </c>
      <c r="C209010">
        <v>39</v>
      </c>
      <c r="D209010">
        <v>271</v>
      </c>
    </row>
    <row r="209011" spans="1:4" x14ac:dyDescent="0.45">
      <c r="A209011" s="1" t="s">
        <v>263730</v>
      </c>
      <c r="B209011">
        <v>89</v>
      </c>
      <c r="C209011">
        <v>36</v>
      </c>
      <c r="D209011">
        <v>230</v>
      </c>
    </row>
    <row r="209012" spans="1:4" x14ac:dyDescent="0.45">
      <c r="A209012" s="1" t="s">
        <v>263730</v>
      </c>
      <c r="B209012">
        <v>90</v>
      </c>
      <c r="C209012">
        <v>26</v>
      </c>
      <c r="D209012">
        <v>14</v>
      </c>
    </row>
    <row r="209013" spans="1:4" x14ac:dyDescent="0.45">
      <c r="A209013" s="1" t="s">
        <v>263731</v>
      </c>
      <c r="B209013">
        <v>100</v>
      </c>
      <c r="C209013">
        <v>68</v>
      </c>
      <c r="D209013">
        <v>40</v>
      </c>
    </row>
    <row r="209014" spans="1:4" x14ac:dyDescent="0.45">
      <c r="A209014" s="1" t="s">
        <v>263732</v>
      </c>
      <c r="B209014">
        <v>80</v>
      </c>
      <c r="C209014">
        <v>70</v>
      </c>
      <c r="D209014">
        <v>13</v>
      </c>
    </row>
    <row r="209015" spans="1:4" x14ac:dyDescent="0.45">
      <c r="A209015" s="1" t="s">
        <v>263733</v>
      </c>
      <c r="B209015">
        <v>90</v>
      </c>
      <c r="C209015">
        <v>82</v>
      </c>
      <c r="D209015">
        <v>86</v>
      </c>
    </row>
    <row r="209016" spans="1:4" x14ac:dyDescent="0.45">
      <c r="A209016" s="1" t="s">
        <v>263734</v>
      </c>
      <c r="B209016">
        <v>120</v>
      </c>
      <c r="C209016">
        <v>70</v>
      </c>
      <c r="D209016">
        <v>7</v>
      </c>
    </row>
    <row r="209017" spans="1:4" x14ac:dyDescent="0.45">
      <c r="A209017" s="1" t="s">
        <v>263735</v>
      </c>
      <c r="B209017">
        <v>89</v>
      </c>
      <c r="C209017">
        <v>76</v>
      </c>
      <c r="D209017">
        <v>3545</v>
      </c>
    </row>
    <row r="209018" spans="1:4" x14ac:dyDescent="0.45">
      <c r="A209018" s="1" t="s">
        <v>263736</v>
      </c>
      <c r="B209018">
        <v>75</v>
      </c>
      <c r="C209018">
        <v>47</v>
      </c>
      <c r="D209018">
        <v>243</v>
      </c>
    </row>
    <row r="209019" spans="1:4" x14ac:dyDescent="0.45">
      <c r="A209019" s="1" t="s">
        <v>263737</v>
      </c>
      <c r="B209019">
        <v>47</v>
      </c>
      <c r="C209019">
        <v>68</v>
      </c>
      <c r="D209019">
        <v>12</v>
      </c>
    </row>
    <row r="209020" spans="1:4" x14ac:dyDescent="0.45">
      <c r="A209020" s="1" t="s">
        <v>4483</v>
      </c>
      <c r="B209020">
        <v>88</v>
      </c>
      <c r="C209020">
        <v>73</v>
      </c>
      <c r="D209020">
        <v>51698</v>
      </c>
    </row>
    <row r="209021" spans="1:4" x14ac:dyDescent="0.45">
      <c r="A209021" s="1" t="s">
        <v>263738</v>
      </c>
      <c r="B209021">
        <v>78</v>
      </c>
      <c r="C209021">
        <v>59</v>
      </c>
      <c r="D209021">
        <v>12</v>
      </c>
    </row>
    <row r="209022" spans="1:4" x14ac:dyDescent="0.45">
      <c r="A209022" s="1" t="s">
        <v>263739</v>
      </c>
      <c r="B209022">
        <v>54</v>
      </c>
      <c r="C209022">
        <v>89</v>
      </c>
      <c r="D209022">
        <v>17</v>
      </c>
    </row>
    <row r="209023" spans="1:4" x14ac:dyDescent="0.45">
      <c r="A209023" s="1" t="s">
        <v>263740</v>
      </c>
      <c r="B209023">
        <v>73</v>
      </c>
      <c r="C209023">
        <v>79</v>
      </c>
      <c r="D209023">
        <v>14</v>
      </c>
    </row>
    <row r="209024" spans="1:4" x14ac:dyDescent="0.45">
      <c r="A209024" s="1" t="s">
        <v>263741</v>
      </c>
      <c r="B209024">
        <v>50</v>
      </c>
      <c r="C209024">
        <v>92</v>
      </c>
      <c r="D209024">
        <v>6</v>
      </c>
    </row>
    <row r="209025" spans="1:4" x14ac:dyDescent="0.45">
      <c r="A209025" s="1" t="s">
        <v>263742</v>
      </c>
      <c r="B209025">
        <v>80</v>
      </c>
      <c r="C209025">
        <v>62</v>
      </c>
      <c r="D209025">
        <v>5</v>
      </c>
    </row>
    <row r="209026" spans="1:4" x14ac:dyDescent="0.45">
      <c r="A209026" s="1" t="s">
        <v>263743</v>
      </c>
      <c r="B209026">
        <v>99</v>
      </c>
      <c r="C209026">
        <v>52</v>
      </c>
      <c r="D209026">
        <v>142</v>
      </c>
    </row>
    <row r="209027" spans="1:4" x14ac:dyDescent="0.45">
      <c r="A209027" s="1" t="s">
        <v>263744</v>
      </c>
      <c r="B209027">
        <v>80</v>
      </c>
      <c r="C209027">
        <v>69</v>
      </c>
      <c r="D209027">
        <v>92</v>
      </c>
    </row>
    <row r="209028" spans="1:4" x14ac:dyDescent="0.45">
      <c r="A209028" s="1" t="s">
        <v>263745</v>
      </c>
      <c r="B209028">
        <v>96</v>
      </c>
      <c r="C209028">
        <v>57</v>
      </c>
      <c r="D209028">
        <v>29</v>
      </c>
    </row>
    <row r="209029" spans="1:4" x14ac:dyDescent="0.45">
      <c r="A209029" s="1" t="s">
        <v>263745</v>
      </c>
      <c r="B209029">
        <v>106</v>
      </c>
      <c r="C209029">
        <v>73</v>
      </c>
      <c r="D209029">
        <v>12</v>
      </c>
    </row>
    <row r="209030" spans="1:4" x14ac:dyDescent="0.45">
      <c r="A209030" s="1" t="s">
        <v>263746</v>
      </c>
      <c r="B209030">
        <v>60</v>
      </c>
      <c r="C209030">
        <v>86</v>
      </c>
      <c r="D209030">
        <v>11</v>
      </c>
    </row>
    <row r="209031" spans="1:4" x14ac:dyDescent="0.45">
      <c r="A209031" s="1" t="s">
        <v>263747</v>
      </c>
      <c r="B209031">
        <v>89</v>
      </c>
      <c r="C209031">
        <v>43</v>
      </c>
      <c r="D209031">
        <v>117</v>
      </c>
    </row>
    <row r="209032" spans="1:4" x14ac:dyDescent="0.45">
      <c r="A209032" s="1" t="s">
        <v>263748</v>
      </c>
      <c r="B209032">
        <v>115</v>
      </c>
      <c r="C209032">
        <v>76</v>
      </c>
      <c r="D209032">
        <v>19</v>
      </c>
    </row>
    <row r="209033" spans="1:4" x14ac:dyDescent="0.45">
      <c r="A209033" s="1" t="s">
        <v>263749</v>
      </c>
      <c r="B209033">
        <v>91</v>
      </c>
      <c r="C209033">
        <v>90</v>
      </c>
      <c r="D209033">
        <v>24</v>
      </c>
    </row>
    <row r="209034" spans="1:4" x14ac:dyDescent="0.45">
      <c r="A209034" s="1" t="s">
        <v>263750</v>
      </c>
      <c r="B209034">
        <v>79</v>
      </c>
      <c r="C209034">
        <v>53</v>
      </c>
      <c r="D209034">
        <v>27</v>
      </c>
    </row>
    <row r="209035" spans="1:4" x14ac:dyDescent="0.45">
      <c r="A209035" s="1" t="s">
        <v>263751</v>
      </c>
      <c r="B209035">
        <v>72</v>
      </c>
      <c r="C209035">
        <v>65</v>
      </c>
      <c r="D209035">
        <v>26</v>
      </c>
    </row>
    <row r="209036" spans="1:4" x14ac:dyDescent="0.45">
      <c r="A209036" s="1" t="s">
        <v>263752</v>
      </c>
      <c r="B209036">
        <v>60</v>
      </c>
      <c r="C209036">
        <v>76</v>
      </c>
      <c r="D209036">
        <v>22</v>
      </c>
    </row>
    <row r="209037" spans="1:4" x14ac:dyDescent="0.45">
      <c r="A209037" s="1" t="s">
        <v>263753</v>
      </c>
      <c r="B209037">
        <v>78</v>
      </c>
      <c r="C209037">
        <v>64</v>
      </c>
      <c r="D209037">
        <v>7</v>
      </c>
    </row>
    <row r="209038" spans="1:4" x14ac:dyDescent="0.45">
      <c r="A209038" s="1" t="s">
        <v>263754</v>
      </c>
      <c r="B209038">
        <v>87</v>
      </c>
      <c r="C209038">
        <v>52</v>
      </c>
      <c r="D209038">
        <v>17</v>
      </c>
    </row>
    <row r="209039" spans="1:4" x14ac:dyDescent="0.45">
      <c r="A209039" s="1" t="s">
        <v>68929</v>
      </c>
      <c r="B209039">
        <v>85</v>
      </c>
      <c r="C209039">
        <v>61</v>
      </c>
      <c r="D209039">
        <v>332</v>
      </c>
    </row>
    <row r="209040" spans="1:4" x14ac:dyDescent="0.45">
      <c r="A209040" s="1" t="s">
        <v>263755</v>
      </c>
      <c r="B209040">
        <v>85</v>
      </c>
      <c r="C209040">
        <v>62</v>
      </c>
      <c r="D209040">
        <v>10</v>
      </c>
    </row>
    <row r="209041" spans="1:4" x14ac:dyDescent="0.45">
      <c r="A209041" s="1" t="s">
        <v>263756</v>
      </c>
      <c r="B209041">
        <v>57</v>
      </c>
      <c r="C209041">
        <v>76</v>
      </c>
      <c r="D209041">
        <v>9</v>
      </c>
    </row>
    <row r="209042" spans="1:4" x14ac:dyDescent="0.45">
      <c r="A209042" s="1" t="s">
        <v>263757</v>
      </c>
      <c r="B209042">
        <v>91</v>
      </c>
      <c r="C209042">
        <v>52</v>
      </c>
      <c r="D209042">
        <v>273</v>
      </c>
    </row>
    <row r="209043" spans="1:4" x14ac:dyDescent="0.45">
      <c r="A209043" s="1" t="s">
        <v>263758</v>
      </c>
      <c r="B209043">
        <v>88</v>
      </c>
      <c r="C209043">
        <v>82</v>
      </c>
      <c r="D209043">
        <v>1038</v>
      </c>
    </row>
    <row r="209044" spans="1:4" x14ac:dyDescent="0.45">
      <c r="A209044" s="1" t="s">
        <v>263758</v>
      </c>
      <c r="B209044">
        <v>78</v>
      </c>
      <c r="C209044">
        <v>86</v>
      </c>
      <c r="D209044">
        <v>7</v>
      </c>
    </row>
    <row r="209045" spans="1:4" x14ac:dyDescent="0.45">
      <c r="A209045" s="1" t="s">
        <v>263759</v>
      </c>
      <c r="B209045">
        <v>128</v>
      </c>
      <c r="C209045">
        <v>64</v>
      </c>
      <c r="D209045">
        <v>48</v>
      </c>
    </row>
    <row r="209046" spans="1:4" x14ac:dyDescent="0.45">
      <c r="A209046" s="1" t="s">
        <v>23969</v>
      </c>
      <c r="B209046">
        <v>99</v>
      </c>
      <c r="C209046">
        <v>74</v>
      </c>
      <c r="D209046">
        <v>9248</v>
      </c>
    </row>
    <row r="209047" spans="1:4" x14ac:dyDescent="0.45">
      <c r="A209047" s="1" t="s">
        <v>263760</v>
      </c>
      <c r="B209047">
        <v>94</v>
      </c>
      <c r="C209047">
        <v>63</v>
      </c>
      <c r="D209047">
        <v>8731</v>
      </c>
    </row>
    <row r="209048" spans="1:4" x14ac:dyDescent="0.45">
      <c r="A209048" s="1" t="s">
        <v>263761</v>
      </c>
      <c r="B209048">
        <v>83</v>
      </c>
      <c r="C209048">
        <v>60</v>
      </c>
      <c r="D209048">
        <v>6460</v>
      </c>
    </row>
    <row r="209049" spans="1:4" x14ac:dyDescent="0.45">
      <c r="A209049" s="1" t="s">
        <v>263762</v>
      </c>
      <c r="B209049">
        <v>133</v>
      </c>
      <c r="C209049">
        <v>71</v>
      </c>
      <c r="D209049">
        <v>56</v>
      </c>
    </row>
    <row r="209050" spans="1:4" x14ac:dyDescent="0.45">
      <c r="A209050" s="1" t="s">
        <v>263763</v>
      </c>
      <c r="B209050">
        <v>70</v>
      </c>
      <c r="C209050">
        <v>50</v>
      </c>
      <c r="D209050">
        <v>7</v>
      </c>
    </row>
    <row r="209051" spans="1:4" x14ac:dyDescent="0.45">
      <c r="A209051" s="1" t="s">
        <v>33487</v>
      </c>
      <c r="B209051">
        <v>117</v>
      </c>
      <c r="C209051">
        <v>57</v>
      </c>
      <c r="D209051">
        <v>1612</v>
      </c>
    </row>
    <row r="209052" spans="1:4" x14ac:dyDescent="0.45">
      <c r="A209052" s="1" t="s">
        <v>263764</v>
      </c>
      <c r="B209052">
        <v>103</v>
      </c>
      <c r="C209052">
        <v>70</v>
      </c>
      <c r="D209052">
        <v>2451</v>
      </c>
    </row>
    <row r="209053" spans="1:4" x14ac:dyDescent="0.45">
      <c r="A209053" s="1" t="s">
        <v>263765</v>
      </c>
      <c r="B209053">
        <v>94</v>
      </c>
      <c r="C209053">
        <v>56</v>
      </c>
      <c r="D209053">
        <v>16</v>
      </c>
    </row>
    <row r="209054" spans="1:4" x14ac:dyDescent="0.45">
      <c r="A209054" s="1" t="s">
        <v>263766</v>
      </c>
      <c r="B209054">
        <v>133</v>
      </c>
      <c r="C209054">
        <v>67</v>
      </c>
      <c r="D209054">
        <v>1695</v>
      </c>
    </row>
    <row r="209055" spans="1:4" x14ac:dyDescent="0.45">
      <c r="A209055" s="1" t="s">
        <v>263767</v>
      </c>
      <c r="B209055">
        <v>132</v>
      </c>
      <c r="C209055">
        <v>62</v>
      </c>
      <c r="D209055">
        <v>88</v>
      </c>
    </row>
    <row r="209056" spans="1:4" x14ac:dyDescent="0.45">
      <c r="A209056" s="1" t="s">
        <v>263768</v>
      </c>
      <c r="B209056">
        <v>60</v>
      </c>
      <c r="C209056">
        <v>63</v>
      </c>
      <c r="D209056">
        <v>15</v>
      </c>
    </row>
    <row r="209057" spans="1:4" x14ac:dyDescent="0.45">
      <c r="A209057" s="1" t="s">
        <v>263768</v>
      </c>
      <c r="B209057">
        <v>97</v>
      </c>
      <c r="C209057">
        <v>47</v>
      </c>
      <c r="D209057">
        <v>148</v>
      </c>
    </row>
    <row r="209058" spans="1:4" x14ac:dyDescent="0.45">
      <c r="A209058" s="1" t="s">
        <v>263768</v>
      </c>
      <c r="B209058">
        <v>121</v>
      </c>
      <c r="C209058">
        <v>40</v>
      </c>
      <c r="D209058">
        <v>50</v>
      </c>
    </row>
    <row r="209059" spans="1:4" x14ac:dyDescent="0.45">
      <c r="A209059" s="1" t="s">
        <v>263768</v>
      </c>
      <c r="B209059">
        <v>73</v>
      </c>
      <c r="C209059">
        <v>64</v>
      </c>
      <c r="D209059">
        <v>9</v>
      </c>
    </row>
    <row r="209060" spans="1:4" x14ac:dyDescent="0.45">
      <c r="A209060" s="1" t="s">
        <v>263768</v>
      </c>
      <c r="B209060">
        <v>144</v>
      </c>
      <c r="C209060">
        <v>70</v>
      </c>
      <c r="D209060">
        <v>350</v>
      </c>
    </row>
    <row r="209061" spans="1:4" x14ac:dyDescent="0.45">
      <c r="A209061" s="1" t="s">
        <v>263769</v>
      </c>
      <c r="B209061">
        <v>76</v>
      </c>
      <c r="C209061">
        <v>66</v>
      </c>
      <c r="D209061">
        <v>20</v>
      </c>
    </row>
    <row r="209062" spans="1:4" x14ac:dyDescent="0.45">
      <c r="A209062" s="1" t="s">
        <v>263770</v>
      </c>
      <c r="B209062">
        <v>75</v>
      </c>
      <c r="C209062">
        <v>75</v>
      </c>
      <c r="D209062">
        <v>46</v>
      </c>
    </row>
    <row r="209063" spans="1:4" x14ac:dyDescent="0.45">
      <c r="A209063" s="1" t="s">
        <v>263771</v>
      </c>
      <c r="B209063">
        <v>79</v>
      </c>
      <c r="C209063">
        <v>77</v>
      </c>
      <c r="D209063">
        <v>29</v>
      </c>
    </row>
    <row r="209064" spans="1:4" x14ac:dyDescent="0.45">
      <c r="A209064" s="1" t="s">
        <v>263772</v>
      </c>
      <c r="B209064">
        <v>45</v>
      </c>
      <c r="C209064">
        <v>49</v>
      </c>
      <c r="D209064">
        <v>7</v>
      </c>
    </row>
    <row r="209065" spans="1:4" x14ac:dyDescent="0.45">
      <c r="A209065" s="1" t="s">
        <v>263773</v>
      </c>
      <c r="B209065">
        <v>140</v>
      </c>
      <c r="C209065">
        <v>80</v>
      </c>
      <c r="D209065">
        <v>535</v>
      </c>
    </row>
    <row r="209066" spans="1:4" x14ac:dyDescent="0.45">
      <c r="A209066" s="1" t="s">
        <v>263774</v>
      </c>
      <c r="B209066">
        <v>100</v>
      </c>
      <c r="C209066">
        <v>73</v>
      </c>
      <c r="D209066">
        <v>1497</v>
      </c>
    </row>
    <row r="209067" spans="1:4" x14ac:dyDescent="0.45">
      <c r="A209067" s="1" t="s">
        <v>263775</v>
      </c>
      <c r="B209067">
        <v>85</v>
      </c>
      <c r="C209067">
        <v>48</v>
      </c>
      <c r="D209067">
        <v>421</v>
      </c>
    </row>
    <row r="209068" spans="1:4" x14ac:dyDescent="0.45">
      <c r="A209068" s="1" t="s">
        <v>263776</v>
      </c>
      <c r="B209068">
        <v>80</v>
      </c>
      <c r="C209068">
        <v>67</v>
      </c>
      <c r="D209068">
        <v>71</v>
      </c>
    </row>
    <row r="209069" spans="1:4" x14ac:dyDescent="0.45">
      <c r="A209069" s="1" t="s">
        <v>263777</v>
      </c>
      <c r="B209069">
        <v>60</v>
      </c>
      <c r="C209069">
        <v>77</v>
      </c>
      <c r="D209069">
        <v>23</v>
      </c>
    </row>
    <row r="209070" spans="1:4" x14ac:dyDescent="0.45">
      <c r="A209070" s="1" t="s">
        <v>2589</v>
      </c>
      <c r="B209070">
        <v>84</v>
      </c>
      <c r="C209070">
        <v>61</v>
      </c>
      <c r="D209070">
        <v>102983</v>
      </c>
    </row>
    <row r="209071" spans="1:4" x14ac:dyDescent="0.45">
      <c r="A209071" s="1" t="s">
        <v>263778</v>
      </c>
      <c r="B209071">
        <v>91</v>
      </c>
      <c r="C209071">
        <v>61</v>
      </c>
      <c r="D209071">
        <v>3701</v>
      </c>
    </row>
    <row r="209072" spans="1:4" x14ac:dyDescent="0.45">
      <c r="A209072" s="1" t="s">
        <v>263779</v>
      </c>
      <c r="B209072">
        <v>78</v>
      </c>
      <c r="C209072">
        <v>30</v>
      </c>
      <c r="D209072">
        <v>146</v>
      </c>
    </row>
    <row r="209073" spans="1:4" x14ac:dyDescent="0.45">
      <c r="A209073" s="1" t="s">
        <v>263780</v>
      </c>
      <c r="B209073">
        <v>83</v>
      </c>
      <c r="C209073">
        <v>68</v>
      </c>
      <c r="D209073">
        <v>18</v>
      </c>
    </row>
    <row r="209074" spans="1:4" x14ac:dyDescent="0.45">
      <c r="A209074" s="1" t="s">
        <v>52452</v>
      </c>
      <c r="B209074">
        <v>97</v>
      </c>
      <c r="C209074">
        <v>67</v>
      </c>
      <c r="D209074">
        <v>24</v>
      </c>
    </row>
    <row r="209075" spans="1:4" x14ac:dyDescent="0.45">
      <c r="A209075" s="1" t="s">
        <v>263781</v>
      </c>
      <c r="B209075">
        <v>91</v>
      </c>
      <c r="C209075">
        <v>67</v>
      </c>
      <c r="D209075">
        <v>17</v>
      </c>
    </row>
    <row r="209076" spans="1:4" x14ac:dyDescent="0.45">
      <c r="A209076" s="1" t="s">
        <v>263782</v>
      </c>
      <c r="B209076">
        <v>152</v>
      </c>
      <c r="C209076">
        <v>52</v>
      </c>
      <c r="D209076">
        <v>36</v>
      </c>
    </row>
    <row r="209077" spans="1:4" x14ac:dyDescent="0.45">
      <c r="A209077" s="1" t="s">
        <v>42450</v>
      </c>
      <c r="B209077">
        <v>87</v>
      </c>
      <c r="C209077">
        <v>62</v>
      </c>
      <c r="D209077">
        <v>21895</v>
      </c>
    </row>
    <row r="209078" spans="1:4" x14ac:dyDescent="0.45">
      <c r="A209078" s="1" t="s">
        <v>263783</v>
      </c>
      <c r="B209078">
        <v>101</v>
      </c>
      <c r="C209078">
        <v>64</v>
      </c>
      <c r="D209078">
        <v>66</v>
      </c>
    </row>
    <row r="209079" spans="1:4" x14ac:dyDescent="0.45">
      <c r="A209079" s="1" t="s">
        <v>263784</v>
      </c>
      <c r="B209079">
        <v>58</v>
      </c>
      <c r="C209079">
        <v>72</v>
      </c>
      <c r="D209079">
        <v>6</v>
      </c>
    </row>
    <row r="209080" spans="1:4" x14ac:dyDescent="0.45">
      <c r="A209080" s="1" t="s">
        <v>263785</v>
      </c>
      <c r="B209080">
        <v>96</v>
      </c>
      <c r="C209080">
        <v>74</v>
      </c>
      <c r="D209080">
        <v>29</v>
      </c>
    </row>
    <row r="209081" spans="1:4" x14ac:dyDescent="0.45">
      <c r="A209081" s="1" t="s">
        <v>263786</v>
      </c>
      <c r="B209081">
        <v>108</v>
      </c>
      <c r="C209081">
        <v>71</v>
      </c>
      <c r="D209081">
        <v>169</v>
      </c>
    </row>
    <row r="209082" spans="1:4" x14ac:dyDescent="0.45">
      <c r="A209082" s="1" t="s">
        <v>263787</v>
      </c>
      <c r="B209082">
        <v>102</v>
      </c>
      <c r="C209082">
        <v>63</v>
      </c>
      <c r="D209082">
        <v>54</v>
      </c>
    </row>
    <row r="209083" spans="1:4" x14ac:dyDescent="0.45">
      <c r="A209083" s="1" t="s">
        <v>263788</v>
      </c>
      <c r="B209083">
        <v>128</v>
      </c>
      <c r="C209083">
        <v>71</v>
      </c>
      <c r="D209083">
        <v>137</v>
      </c>
    </row>
    <row r="209084" spans="1:4" x14ac:dyDescent="0.45">
      <c r="A209084" s="1" t="s">
        <v>263789</v>
      </c>
      <c r="B209084">
        <v>74</v>
      </c>
      <c r="C209084">
        <v>44</v>
      </c>
      <c r="D209084">
        <v>18</v>
      </c>
    </row>
    <row r="209085" spans="1:4" x14ac:dyDescent="0.45">
      <c r="A209085" s="1" t="s">
        <v>263790</v>
      </c>
      <c r="B209085">
        <v>83</v>
      </c>
      <c r="C209085">
        <v>43</v>
      </c>
      <c r="D209085">
        <v>7</v>
      </c>
    </row>
    <row r="209086" spans="1:4" x14ac:dyDescent="0.45">
      <c r="A209086" s="1" t="s">
        <v>263791</v>
      </c>
      <c r="B209086">
        <v>104</v>
      </c>
      <c r="C209086">
        <v>42</v>
      </c>
      <c r="D209086">
        <v>28</v>
      </c>
    </row>
    <row r="209087" spans="1:4" x14ac:dyDescent="0.45">
      <c r="A209087" s="1" t="s">
        <v>263792</v>
      </c>
      <c r="B209087">
        <v>103</v>
      </c>
      <c r="C209087">
        <v>72</v>
      </c>
      <c r="D209087">
        <v>13</v>
      </c>
    </row>
    <row r="209088" spans="1:4" x14ac:dyDescent="0.45">
      <c r="A209088" s="1" t="s">
        <v>263793</v>
      </c>
      <c r="B209088">
        <v>105</v>
      </c>
      <c r="C209088">
        <v>68</v>
      </c>
      <c r="D209088">
        <v>630</v>
      </c>
    </row>
    <row r="209089" spans="1:4" x14ac:dyDescent="0.45">
      <c r="A209089" s="1" t="s">
        <v>263794</v>
      </c>
      <c r="B209089">
        <v>64</v>
      </c>
      <c r="C209089">
        <v>70</v>
      </c>
      <c r="D209089">
        <v>13</v>
      </c>
    </row>
    <row r="209090" spans="1:4" x14ac:dyDescent="0.45">
      <c r="A209090" s="1" t="s">
        <v>263795</v>
      </c>
      <c r="B209090">
        <v>98</v>
      </c>
      <c r="C209090">
        <v>69</v>
      </c>
      <c r="D209090">
        <v>49</v>
      </c>
    </row>
    <row r="209091" spans="1:4" x14ac:dyDescent="0.45">
      <c r="A209091" s="1" t="s">
        <v>263796</v>
      </c>
      <c r="B209091">
        <v>104</v>
      </c>
      <c r="C209091">
        <v>60</v>
      </c>
      <c r="D209091">
        <v>383</v>
      </c>
    </row>
    <row r="209092" spans="1:4" x14ac:dyDescent="0.45">
      <c r="A209092" s="1" t="s">
        <v>263797</v>
      </c>
      <c r="B209092">
        <v>78</v>
      </c>
      <c r="C209092">
        <v>79</v>
      </c>
      <c r="D209092">
        <v>45</v>
      </c>
    </row>
    <row r="209093" spans="1:4" x14ac:dyDescent="0.45">
      <c r="A209093" s="1" t="s">
        <v>263797</v>
      </c>
      <c r="B209093">
        <v>81</v>
      </c>
      <c r="C209093">
        <v>50</v>
      </c>
      <c r="D209093">
        <v>548</v>
      </c>
    </row>
    <row r="209094" spans="1:4" x14ac:dyDescent="0.45">
      <c r="A209094" s="1" t="s">
        <v>263798</v>
      </c>
      <c r="B209094">
        <v>80</v>
      </c>
      <c r="C209094">
        <v>38</v>
      </c>
      <c r="D209094">
        <v>716</v>
      </c>
    </row>
    <row r="209095" spans="1:4" x14ac:dyDescent="0.45">
      <c r="A209095" s="1" t="s">
        <v>263799</v>
      </c>
      <c r="B209095">
        <v>89</v>
      </c>
      <c r="C209095">
        <v>81</v>
      </c>
      <c r="D209095">
        <v>23</v>
      </c>
    </row>
    <row r="209096" spans="1:4" x14ac:dyDescent="0.45">
      <c r="A209096" s="1" t="s">
        <v>66298</v>
      </c>
      <c r="B209096">
        <v>100</v>
      </c>
      <c r="C209096">
        <v>53</v>
      </c>
      <c r="D209096">
        <v>827</v>
      </c>
    </row>
    <row r="209097" spans="1:4" x14ac:dyDescent="0.45">
      <c r="A209097" s="1" t="s">
        <v>263800</v>
      </c>
      <c r="B209097">
        <v>89</v>
      </c>
      <c r="C209097">
        <v>58</v>
      </c>
      <c r="D209097">
        <v>77</v>
      </c>
    </row>
    <row r="209098" spans="1:4" x14ac:dyDescent="0.45">
      <c r="A209098" s="1" t="s">
        <v>263801</v>
      </c>
      <c r="B209098">
        <v>87</v>
      </c>
      <c r="C209098">
        <v>41</v>
      </c>
      <c r="D209098">
        <v>17</v>
      </c>
    </row>
    <row r="209099" spans="1:4" x14ac:dyDescent="0.45">
      <c r="A209099" s="1" t="s">
        <v>263802</v>
      </c>
      <c r="B209099">
        <v>95</v>
      </c>
      <c r="C209099">
        <v>65</v>
      </c>
      <c r="D209099">
        <v>45</v>
      </c>
    </row>
    <row r="209100" spans="1:4" x14ac:dyDescent="0.45">
      <c r="A209100" s="1" t="s">
        <v>263803</v>
      </c>
      <c r="B209100">
        <v>93</v>
      </c>
      <c r="C209100">
        <v>52</v>
      </c>
      <c r="D209100">
        <v>260</v>
      </c>
    </row>
    <row r="209101" spans="1:4" x14ac:dyDescent="0.45">
      <c r="A209101" s="1" t="s">
        <v>263804</v>
      </c>
      <c r="B209101">
        <v>90</v>
      </c>
      <c r="C209101">
        <v>71</v>
      </c>
      <c r="D209101">
        <v>27</v>
      </c>
    </row>
    <row r="209102" spans="1:4" x14ac:dyDescent="0.45">
      <c r="A209102" s="1" t="s">
        <v>263805</v>
      </c>
      <c r="B209102">
        <v>97</v>
      </c>
      <c r="C209102">
        <v>36</v>
      </c>
      <c r="D209102">
        <v>5</v>
      </c>
    </row>
    <row r="209103" spans="1:4" x14ac:dyDescent="0.45">
      <c r="A209103" s="1" t="s">
        <v>263806</v>
      </c>
      <c r="B209103">
        <v>93</v>
      </c>
      <c r="C209103">
        <v>55</v>
      </c>
      <c r="D209103">
        <v>21</v>
      </c>
    </row>
    <row r="209104" spans="1:4" x14ac:dyDescent="0.45">
      <c r="A209104" s="1" t="s">
        <v>263807</v>
      </c>
      <c r="B209104">
        <v>97</v>
      </c>
      <c r="C209104">
        <v>50</v>
      </c>
      <c r="D209104">
        <v>5</v>
      </c>
    </row>
    <row r="209105" spans="1:4" x14ac:dyDescent="0.45">
      <c r="A209105" s="1" t="s">
        <v>263808</v>
      </c>
      <c r="B209105">
        <v>105</v>
      </c>
      <c r="C209105">
        <v>64</v>
      </c>
      <c r="D209105">
        <v>17</v>
      </c>
    </row>
    <row r="209106" spans="1:4" x14ac:dyDescent="0.45">
      <c r="A209106" s="1" t="s">
        <v>263809</v>
      </c>
      <c r="B209106">
        <v>110</v>
      </c>
      <c r="C209106">
        <v>90</v>
      </c>
      <c r="D209106">
        <v>6</v>
      </c>
    </row>
    <row r="209107" spans="1:4" x14ac:dyDescent="0.45">
      <c r="A209107" s="1" t="s">
        <v>263810</v>
      </c>
      <c r="B209107">
        <v>98</v>
      </c>
      <c r="C209107">
        <v>61</v>
      </c>
      <c r="D209107">
        <v>16</v>
      </c>
    </row>
    <row r="209108" spans="1:4" x14ac:dyDescent="0.45">
      <c r="A209108" s="1" t="s">
        <v>263811</v>
      </c>
      <c r="B209108">
        <v>96</v>
      </c>
      <c r="C209108">
        <v>58</v>
      </c>
      <c r="D209108">
        <v>33</v>
      </c>
    </row>
    <row r="209109" spans="1:4" x14ac:dyDescent="0.45">
      <c r="A209109" s="1" t="s">
        <v>263812</v>
      </c>
      <c r="B209109">
        <v>90</v>
      </c>
      <c r="C209109">
        <v>55</v>
      </c>
      <c r="D209109">
        <v>36</v>
      </c>
    </row>
    <row r="209110" spans="1:4" x14ac:dyDescent="0.45">
      <c r="A209110" s="1" t="s">
        <v>263813</v>
      </c>
      <c r="B209110">
        <v>90</v>
      </c>
      <c r="C209110">
        <v>57</v>
      </c>
      <c r="D209110">
        <v>58</v>
      </c>
    </row>
    <row r="209111" spans="1:4" x14ac:dyDescent="0.45">
      <c r="A209111" s="1" t="s">
        <v>263814</v>
      </c>
      <c r="B209111">
        <v>96</v>
      </c>
      <c r="C209111">
        <v>71</v>
      </c>
      <c r="D209111">
        <v>127</v>
      </c>
    </row>
    <row r="209112" spans="1:4" x14ac:dyDescent="0.45">
      <c r="A209112" s="1" t="s">
        <v>263815</v>
      </c>
      <c r="B209112">
        <v>86</v>
      </c>
      <c r="C209112">
        <v>59</v>
      </c>
      <c r="D209112">
        <v>35</v>
      </c>
    </row>
    <row r="209113" spans="1:4" x14ac:dyDescent="0.45">
      <c r="A209113" s="1" t="s">
        <v>263816</v>
      </c>
      <c r="B209113">
        <v>88</v>
      </c>
      <c r="C209113">
        <v>64</v>
      </c>
      <c r="D209113">
        <v>232</v>
      </c>
    </row>
    <row r="209114" spans="1:4" x14ac:dyDescent="0.45">
      <c r="A209114" s="1" t="s">
        <v>263817</v>
      </c>
      <c r="B209114">
        <v>86</v>
      </c>
      <c r="C209114">
        <v>65</v>
      </c>
      <c r="D209114">
        <v>54</v>
      </c>
    </row>
    <row r="209115" spans="1:4" x14ac:dyDescent="0.45">
      <c r="A209115" s="1" t="s">
        <v>263818</v>
      </c>
      <c r="B209115">
        <v>108</v>
      </c>
      <c r="C209115">
        <v>71</v>
      </c>
      <c r="D209115">
        <v>7</v>
      </c>
    </row>
    <row r="209116" spans="1:4" x14ac:dyDescent="0.45">
      <c r="A209116" s="1" t="s">
        <v>263819</v>
      </c>
      <c r="B209116">
        <v>83</v>
      </c>
      <c r="C209116">
        <v>77</v>
      </c>
      <c r="D209116">
        <v>20</v>
      </c>
    </row>
    <row r="209117" spans="1:4" x14ac:dyDescent="0.45">
      <c r="A209117" s="1" t="s">
        <v>263820</v>
      </c>
      <c r="B209117">
        <v>208</v>
      </c>
      <c r="C209117">
        <v>70</v>
      </c>
      <c r="D209117">
        <v>35</v>
      </c>
    </row>
    <row r="209118" spans="1:4" x14ac:dyDescent="0.45">
      <c r="A209118" s="1" t="s">
        <v>263821</v>
      </c>
      <c r="B209118">
        <v>165</v>
      </c>
      <c r="C209118">
        <v>77</v>
      </c>
      <c r="D209118">
        <v>160</v>
      </c>
    </row>
    <row r="209119" spans="1:4" x14ac:dyDescent="0.45">
      <c r="A209119" s="1" t="s">
        <v>263822</v>
      </c>
      <c r="B209119">
        <v>93</v>
      </c>
      <c r="C209119">
        <v>56</v>
      </c>
      <c r="D209119">
        <v>68</v>
      </c>
    </row>
    <row r="209120" spans="1:4" x14ac:dyDescent="0.45">
      <c r="A209120" s="1" t="s">
        <v>263823</v>
      </c>
      <c r="B209120">
        <v>96</v>
      </c>
      <c r="C209120">
        <v>55</v>
      </c>
      <c r="D209120">
        <v>8</v>
      </c>
    </row>
    <row r="209121" spans="1:4" x14ac:dyDescent="0.45">
      <c r="A209121" s="1" t="s">
        <v>263824</v>
      </c>
      <c r="B209121">
        <v>90</v>
      </c>
      <c r="C209121">
        <v>55</v>
      </c>
      <c r="D209121">
        <v>17</v>
      </c>
    </row>
    <row r="209122" spans="1:4" x14ac:dyDescent="0.45">
      <c r="A209122" s="1" t="s">
        <v>263825</v>
      </c>
      <c r="B209122">
        <v>123</v>
      </c>
      <c r="C209122">
        <v>62</v>
      </c>
      <c r="D209122">
        <v>529</v>
      </c>
    </row>
    <row r="209123" spans="1:4" x14ac:dyDescent="0.45">
      <c r="A209123" s="1" t="s">
        <v>263826</v>
      </c>
      <c r="B209123">
        <v>89</v>
      </c>
      <c r="C209123">
        <v>65</v>
      </c>
      <c r="D209123">
        <v>12</v>
      </c>
    </row>
    <row r="209124" spans="1:4" x14ac:dyDescent="0.45">
      <c r="A209124" s="1" t="s">
        <v>263827</v>
      </c>
      <c r="B209124">
        <v>88</v>
      </c>
      <c r="C209124">
        <v>60</v>
      </c>
      <c r="D209124">
        <v>41</v>
      </c>
    </row>
    <row r="209125" spans="1:4" x14ac:dyDescent="0.45">
      <c r="A209125" s="1" t="s">
        <v>263828</v>
      </c>
      <c r="B209125">
        <v>77</v>
      </c>
      <c r="C209125">
        <v>34</v>
      </c>
      <c r="D209125">
        <v>130</v>
      </c>
    </row>
    <row r="209126" spans="1:4" x14ac:dyDescent="0.45">
      <c r="A209126" s="1" t="s">
        <v>263829</v>
      </c>
      <c r="B209126">
        <v>89</v>
      </c>
      <c r="C209126">
        <v>64</v>
      </c>
      <c r="D209126">
        <v>61</v>
      </c>
    </row>
    <row r="209127" spans="1:4" x14ac:dyDescent="0.45">
      <c r="A209127" s="1" t="s">
        <v>263830</v>
      </c>
      <c r="B209127">
        <v>90</v>
      </c>
      <c r="C209127">
        <v>65</v>
      </c>
      <c r="D209127">
        <v>18</v>
      </c>
    </row>
    <row r="209128" spans="1:4" x14ac:dyDescent="0.45">
      <c r="A209128" s="1" t="s">
        <v>263831</v>
      </c>
      <c r="B209128">
        <v>72</v>
      </c>
      <c r="C209128">
        <v>60</v>
      </c>
      <c r="D209128">
        <v>45</v>
      </c>
    </row>
    <row r="209129" spans="1:4" x14ac:dyDescent="0.45">
      <c r="A209129" s="1" t="s">
        <v>263832</v>
      </c>
      <c r="B209129">
        <v>90</v>
      </c>
      <c r="C209129">
        <v>66</v>
      </c>
      <c r="D209129">
        <v>313</v>
      </c>
    </row>
    <row r="209130" spans="1:4" x14ac:dyDescent="0.45">
      <c r="A209130" s="1" t="s">
        <v>263833</v>
      </c>
      <c r="B209130">
        <v>114</v>
      </c>
      <c r="C209130">
        <v>44</v>
      </c>
      <c r="D209130">
        <v>129</v>
      </c>
    </row>
    <row r="209131" spans="1:4" x14ac:dyDescent="0.45">
      <c r="A209131" s="1" t="s">
        <v>263834</v>
      </c>
      <c r="B209131">
        <v>79</v>
      </c>
      <c r="C209131">
        <v>63</v>
      </c>
      <c r="D209131">
        <v>21</v>
      </c>
    </row>
    <row r="209132" spans="1:4" x14ac:dyDescent="0.45">
      <c r="A209132" s="1" t="s">
        <v>263835</v>
      </c>
      <c r="B209132">
        <v>99</v>
      </c>
      <c r="C209132">
        <v>72</v>
      </c>
      <c r="D209132">
        <v>5</v>
      </c>
    </row>
    <row r="209133" spans="1:4" x14ac:dyDescent="0.45">
      <c r="A209133" s="1" t="s">
        <v>263836</v>
      </c>
      <c r="B209133">
        <v>100</v>
      </c>
      <c r="C209133">
        <v>68</v>
      </c>
      <c r="D209133">
        <v>720</v>
      </c>
    </row>
    <row r="209134" spans="1:4" x14ac:dyDescent="0.45">
      <c r="A209134" s="1" t="s">
        <v>263837</v>
      </c>
      <c r="B209134">
        <v>85</v>
      </c>
      <c r="C209134">
        <v>34</v>
      </c>
      <c r="D209134">
        <v>699</v>
      </c>
    </row>
    <row r="209135" spans="1:4" x14ac:dyDescent="0.45">
      <c r="A209135" s="1" t="s">
        <v>263838</v>
      </c>
      <c r="B209135">
        <v>60</v>
      </c>
      <c r="C209135">
        <v>89</v>
      </c>
      <c r="D209135">
        <v>12</v>
      </c>
    </row>
    <row r="209136" spans="1:4" x14ac:dyDescent="0.45">
      <c r="A209136" s="1" t="s">
        <v>263839</v>
      </c>
      <c r="B209136">
        <v>107</v>
      </c>
      <c r="C209136">
        <v>70</v>
      </c>
      <c r="D209136">
        <v>42</v>
      </c>
    </row>
    <row r="209137" spans="1:4" x14ac:dyDescent="0.45">
      <c r="A209137" s="1" t="s">
        <v>29486</v>
      </c>
      <c r="B209137">
        <v>115</v>
      </c>
      <c r="C209137">
        <v>56</v>
      </c>
      <c r="D209137">
        <v>935</v>
      </c>
    </row>
    <row r="209138" spans="1:4" x14ac:dyDescent="0.45">
      <c r="A209138" s="1" t="s">
        <v>263840</v>
      </c>
      <c r="B209138">
        <v>121</v>
      </c>
      <c r="C209138">
        <v>71</v>
      </c>
      <c r="D209138">
        <v>10</v>
      </c>
    </row>
    <row r="209139" spans="1:4" x14ac:dyDescent="0.45">
      <c r="A209139" s="1" t="s">
        <v>263841</v>
      </c>
      <c r="B209139">
        <v>85</v>
      </c>
      <c r="C209139">
        <v>39</v>
      </c>
      <c r="D209139">
        <v>400</v>
      </c>
    </row>
    <row r="209140" spans="1:4" x14ac:dyDescent="0.45">
      <c r="A209140" s="1" t="s">
        <v>263842</v>
      </c>
      <c r="B209140">
        <v>97</v>
      </c>
      <c r="C209140">
        <v>69</v>
      </c>
      <c r="D209140">
        <v>74</v>
      </c>
    </row>
    <row r="209141" spans="1:4" x14ac:dyDescent="0.45">
      <c r="A209141" s="1" t="s">
        <v>4091</v>
      </c>
      <c r="B209141">
        <v>90</v>
      </c>
      <c r="C209141">
        <v>69</v>
      </c>
      <c r="D209141">
        <v>17</v>
      </c>
    </row>
    <row r="209142" spans="1:4" x14ac:dyDescent="0.45">
      <c r="A209142" s="1" t="s">
        <v>4091</v>
      </c>
      <c r="B209142">
        <v>104</v>
      </c>
      <c r="C209142">
        <v>76</v>
      </c>
      <c r="D209142">
        <v>15176</v>
      </c>
    </row>
    <row r="209143" spans="1:4" x14ac:dyDescent="0.45">
      <c r="A209143" s="1" t="s">
        <v>4091</v>
      </c>
      <c r="B209143">
        <v>91</v>
      </c>
      <c r="C209143">
        <v>67</v>
      </c>
      <c r="D209143">
        <v>1034</v>
      </c>
    </row>
    <row r="209144" spans="1:4" x14ac:dyDescent="0.45">
      <c r="A209144" s="1" t="s">
        <v>4091</v>
      </c>
      <c r="B209144">
        <v>104</v>
      </c>
      <c r="C209144">
        <v>66</v>
      </c>
      <c r="D209144">
        <v>1634</v>
      </c>
    </row>
    <row r="209145" spans="1:4" x14ac:dyDescent="0.45">
      <c r="A209145" s="1" t="s">
        <v>4091</v>
      </c>
      <c r="B209145">
        <v>130</v>
      </c>
      <c r="C209145">
        <v>65</v>
      </c>
      <c r="D209145">
        <v>305</v>
      </c>
    </row>
    <row r="209146" spans="1:4" x14ac:dyDescent="0.45">
      <c r="A209146" s="1" t="s">
        <v>4091</v>
      </c>
      <c r="B209146">
        <v>143</v>
      </c>
      <c r="C209146">
        <v>69</v>
      </c>
      <c r="D209146">
        <v>177</v>
      </c>
    </row>
    <row r="209147" spans="1:4" x14ac:dyDescent="0.45">
      <c r="A209147" s="1" t="s">
        <v>4091</v>
      </c>
      <c r="B209147">
        <v>105</v>
      </c>
      <c r="C209147">
        <v>68</v>
      </c>
      <c r="D209147">
        <v>11429</v>
      </c>
    </row>
    <row r="209148" spans="1:4" x14ac:dyDescent="0.45">
      <c r="A209148" s="1" t="s">
        <v>4091</v>
      </c>
      <c r="B209148">
        <v>129</v>
      </c>
      <c r="C209148">
        <v>60</v>
      </c>
      <c r="D209148">
        <v>8665</v>
      </c>
    </row>
    <row r="209149" spans="1:4" x14ac:dyDescent="0.45">
      <c r="A209149" s="1" t="s">
        <v>263843</v>
      </c>
      <c r="B209149">
        <v>80</v>
      </c>
      <c r="C209149">
        <v>66</v>
      </c>
      <c r="D209149">
        <v>260</v>
      </c>
    </row>
    <row r="209150" spans="1:4" x14ac:dyDescent="0.45">
      <c r="A209150" s="1" t="s">
        <v>263844</v>
      </c>
      <c r="B209150">
        <v>184</v>
      </c>
      <c r="C209150">
        <v>59</v>
      </c>
      <c r="D209150">
        <v>7</v>
      </c>
    </row>
    <row r="209151" spans="1:4" x14ac:dyDescent="0.45">
      <c r="A209151" s="1" t="s">
        <v>263845</v>
      </c>
      <c r="B209151">
        <v>84</v>
      </c>
      <c r="C209151">
        <v>68</v>
      </c>
      <c r="D209151">
        <v>5</v>
      </c>
    </row>
    <row r="209152" spans="1:4" x14ac:dyDescent="0.45">
      <c r="A209152" s="1" t="s">
        <v>263846</v>
      </c>
      <c r="B209152">
        <v>155</v>
      </c>
      <c r="C209152">
        <v>73</v>
      </c>
      <c r="D209152">
        <v>13</v>
      </c>
    </row>
    <row r="209153" spans="1:4" x14ac:dyDescent="0.45">
      <c r="A209153" s="1" t="s">
        <v>263847</v>
      </c>
      <c r="B209153">
        <v>158</v>
      </c>
      <c r="C209153">
        <v>66</v>
      </c>
      <c r="D209153">
        <v>9</v>
      </c>
    </row>
    <row r="209154" spans="1:4" x14ac:dyDescent="0.45">
      <c r="A209154" s="1" t="s">
        <v>263848</v>
      </c>
      <c r="B209154">
        <v>130</v>
      </c>
      <c r="C209154">
        <v>74</v>
      </c>
      <c r="D209154">
        <v>14</v>
      </c>
    </row>
    <row r="209155" spans="1:4" x14ac:dyDescent="0.45">
      <c r="A209155" s="1" t="s">
        <v>263849</v>
      </c>
      <c r="B209155">
        <v>178</v>
      </c>
      <c r="C209155">
        <v>73</v>
      </c>
      <c r="D209155">
        <v>10</v>
      </c>
    </row>
    <row r="209156" spans="1:4" x14ac:dyDescent="0.45">
      <c r="A209156" s="1" t="s">
        <v>263850</v>
      </c>
      <c r="B209156">
        <v>120</v>
      </c>
      <c r="C209156">
        <v>52</v>
      </c>
      <c r="D209156">
        <v>35</v>
      </c>
    </row>
    <row r="209157" spans="1:4" x14ac:dyDescent="0.45">
      <c r="A209157" s="1" t="s">
        <v>263851</v>
      </c>
      <c r="B209157">
        <v>68</v>
      </c>
      <c r="C209157">
        <v>80</v>
      </c>
      <c r="D209157">
        <v>8</v>
      </c>
    </row>
    <row r="209158" spans="1:4" x14ac:dyDescent="0.45">
      <c r="A209158" s="1" t="s">
        <v>263852</v>
      </c>
      <c r="B209158">
        <v>95</v>
      </c>
      <c r="C209158">
        <v>62</v>
      </c>
      <c r="D209158">
        <v>154</v>
      </c>
    </row>
    <row r="209159" spans="1:4" x14ac:dyDescent="0.45">
      <c r="A209159" s="1" t="s">
        <v>263853</v>
      </c>
      <c r="B209159">
        <v>122</v>
      </c>
      <c r="C209159">
        <v>51</v>
      </c>
      <c r="D209159">
        <v>28</v>
      </c>
    </row>
    <row r="209160" spans="1:4" x14ac:dyDescent="0.45">
      <c r="A209160" s="1" t="s">
        <v>263854</v>
      </c>
      <c r="B209160">
        <v>112</v>
      </c>
      <c r="C209160">
        <v>33</v>
      </c>
      <c r="D209160">
        <v>23</v>
      </c>
    </row>
    <row r="209161" spans="1:4" x14ac:dyDescent="0.45">
      <c r="A209161" s="1" t="s">
        <v>263855</v>
      </c>
      <c r="B209161">
        <v>100</v>
      </c>
      <c r="C209161">
        <v>76</v>
      </c>
      <c r="D209161">
        <v>7</v>
      </c>
    </row>
    <row r="209162" spans="1:4" x14ac:dyDescent="0.45">
      <c r="A209162" s="1" t="s">
        <v>263856</v>
      </c>
      <c r="B209162">
        <v>105</v>
      </c>
      <c r="C209162">
        <v>46</v>
      </c>
      <c r="D209162">
        <v>219</v>
      </c>
    </row>
    <row r="209163" spans="1:4" x14ac:dyDescent="0.45">
      <c r="A209163" s="1" t="s">
        <v>263857</v>
      </c>
      <c r="B209163">
        <v>99</v>
      </c>
      <c r="C209163">
        <v>61</v>
      </c>
      <c r="D209163">
        <v>235</v>
      </c>
    </row>
    <row r="209164" spans="1:4" x14ac:dyDescent="0.45">
      <c r="A209164" s="1" t="s">
        <v>263858</v>
      </c>
      <c r="B209164">
        <v>151</v>
      </c>
      <c r="C209164">
        <v>87</v>
      </c>
      <c r="D209164">
        <v>27</v>
      </c>
    </row>
    <row r="209165" spans="1:4" x14ac:dyDescent="0.45">
      <c r="A209165" s="1" t="s">
        <v>263859</v>
      </c>
      <c r="B209165">
        <v>102</v>
      </c>
      <c r="C209165">
        <v>68</v>
      </c>
      <c r="D209165">
        <v>1029</v>
      </c>
    </row>
    <row r="209166" spans="1:4" x14ac:dyDescent="0.45">
      <c r="A209166" s="1" t="s">
        <v>2723</v>
      </c>
      <c r="B209166">
        <v>191</v>
      </c>
      <c r="C209166">
        <v>67</v>
      </c>
      <c r="D209166">
        <v>42474</v>
      </c>
    </row>
    <row r="209167" spans="1:4" x14ac:dyDescent="0.45">
      <c r="A209167" s="1" t="s">
        <v>263860</v>
      </c>
      <c r="B209167">
        <v>80</v>
      </c>
      <c r="C209167">
        <v>24</v>
      </c>
      <c r="D209167">
        <v>8</v>
      </c>
    </row>
    <row r="209168" spans="1:4" x14ac:dyDescent="0.45">
      <c r="A209168" s="1" t="s">
        <v>263861</v>
      </c>
      <c r="B209168">
        <v>88</v>
      </c>
      <c r="C209168">
        <v>51</v>
      </c>
      <c r="D209168">
        <v>13</v>
      </c>
    </row>
    <row r="209169" spans="1:4" x14ac:dyDescent="0.45">
      <c r="A209169" s="1" t="s">
        <v>263862</v>
      </c>
      <c r="B209169">
        <v>76</v>
      </c>
      <c r="C209169">
        <v>78</v>
      </c>
      <c r="D209169">
        <v>11</v>
      </c>
    </row>
    <row r="209170" spans="1:4" x14ac:dyDescent="0.45">
      <c r="A209170" s="1" t="s">
        <v>263863</v>
      </c>
      <c r="B209170">
        <v>86</v>
      </c>
      <c r="C209170">
        <v>30</v>
      </c>
      <c r="D209170">
        <v>585</v>
      </c>
    </row>
    <row r="209171" spans="1:4" x14ac:dyDescent="0.45">
      <c r="A209171" s="1" t="s">
        <v>263864</v>
      </c>
      <c r="B209171">
        <v>89</v>
      </c>
      <c r="C209171">
        <v>68</v>
      </c>
      <c r="D209171">
        <v>346</v>
      </c>
    </row>
    <row r="209172" spans="1:4" x14ac:dyDescent="0.45">
      <c r="A209172" s="1" t="s">
        <v>263865</v>
      </c>
      <c r="B209172">
        <v>88</v>
      </c>
      <c r="C209172">
        <v>65</v>
      </c>
      <c r="D209172">
        <v>207</v>
      </c>
    </row>
    <row r="209173" spans="1:4" x14ac:dyDescent="0.45">
      <c r="A209173" s="1" t="s">
        <v>263865</v>
      </c>
      <c r="B209173">
        <v>84</v>
      </c>
      <c r="C209173">
        <v>69</v>
      </c>
      <c r="D209173">
        <v>70</v>
      </c>
    </row>
    <row r="209174" spans="1:4" x14ac:dyDescent="0.45">
      <c r="A209174" s="1" t="s">
        <v>263866</v>
      </c>
      <c r="B209174">
        <v>87</v>
      </c>
      <c r="C209174">
        <v>62</v>
      </c>
      <c r="D209174">
        <v>152</v>
      </c>
    </row>
    <row r="209175" spans="1:4" x14ac:dyDescent="0.45">
      <c r="A209175" s="1" t="s">
        <v>263867</v>
      </c>
      <c r="B209175">
        <v>56</v>
      </c>
      <c r="C209175">
        <v>63</v>
      </c>
      <c r="D209175">
        <v>269</v>
      </c>
    </row>
    <row r="209176" spans="1:4" x14ac:dyDescent="0.45">
      <c r="A209176" s="1" t="s">
        <v>263868</v>
      </c>
      <c r="B209176">
        <v>73</v>
      </c>
      <c r="C209176">
        <v>56</v>
      </c>
      <c r="D209176">
        <v>133</v>
      </c>
    </row>
    <row r="209177" spans="1:4" x14ac:dyDescent="0.45">
      <c r="A209177" s="1" t="s">
        <v>263869</v>
      </c>
      <c r="B209177">
        <v>53</v>
      </c>
      <c r="C209177">
        <v>61</v>
      </c>
      <c r="D209177">
        <v>66</v>
      </c>
    </row>
    <row r="209178" spans="1:4" x14ac:dyDescent="0.45">
      <c r="A209178" s="1" t="s">
        <v>263870</v>
      </c>
      <c r="B209178">
        <v>56</v>
      </c>
      <c r="C209178">
        <v>38</v>
      </c>
      <c r="D209178">
        <v>11</v>
      </c>
    </row>
    <row r="209179" spans="1:4" x14ac:dyDescent="0.45">
      <c r="A209179" s="1" t="s">
        <v>263871</v>
      </c>
      <c r="B209179">
        <v>98</v>
      </c>
      <c r="C209179">
        <v>62</v>
      </c>
      <c r="D209179">
        <v>14953</v>
      </c>
    </row>
    <row r="209180" spans="1:4" x14ac:dyDescent="0.45">
      <c r="A209180" s="1" t="s">
        <v>263872</v>
      </c>
      <c r="B209180">
        <v>105</v>
      </c>
      <c r="C209180">
        <v>70</v>
      </c>
      <c r="D209180">
        <v>16</v>
      </c>
    </row>
    <row r="209181" spans="1:4" x14ac:dyDescent="0.45">
      <c r="A209181" s="1" t="s">
        <v>263873</v>
      </c>
      <c r="B209181">
        <v>84</v>
      </c>
      <c r="C209181">
        <v>46</v>
      </c>
      <c r="D209181">
        <v>8</v>
      </c>
    </row>
    <row r="209182" spans="1:4" x14ac:dyDescent="0.45">
      <c r="A209182" s="1" t="s">
        <v>263874</v>
      </c>
      <c r="B209182">
        <v>85</v>
      </c>
      <c r="C209182">
        <v>65</v>
      </c>
      <c r="D209182">
        <v>50</v>
      </c>
    </row>
    <row r="209183" spans="1:4" x14ac:dyDescent="0.45">
      <c r="A209183" s="1" t="s">
        <v>53308</v>
      </c>
      <c r="B209183">
        <v>94</v>
      </c>
      <c r="C209183">
        <v>66</v>
      </c>
      <c r="D209183">
        <v>142</v>
      </c>
    </row>
    <row r="209184" spans="1:4" x14ac:dyDescent="0.45">
      <c r="A209184" s="1" t="s">
        <v>53308</v>
      </c>
      <c r="B209184">
        <v>100</v>
      </c>
      <c r="C209184">
        <v>62</v>
      </c>
      <c r="D209184">
        <v>2399</v>
      </c>
    </row>
    <row r="209185" spans="1:4" x14ac:dyDescent="0.45">
      <c r="A209185" s="1" t="s">
        <v>53308</v>
      </c>
      <c r="B209185">
        <v>100</v>
      </c>
      <c r="C209185">
        <v>57</v>
      </c>
      <c r="D209185">
        <v>172</v>
      </c>
    </row>
    <row r="209186" spans="1:4" x14ac:dyDescent="0.45">
      <c r="A209186" s="1" t="s">
        <v>263875</v>
      </c>
      <c r="B209186">
        <v>114</v>
      </c>
      <c r="C209186">
        <v>65</v>
      </c>
      <c r="D209186">
        <v>876</v>
      </c>
    </row>
    <row r="209187" spans="1:4" x14ac:dyDescent="0.45">
      <c r="A209187" s="1" t="s">
        <v>263876</v>
      </c>
      <c r="B209187">
        <v>90</v>
      </c>
      <c r="C209187">
        <v>57</v>
      </c>
      <c r="D209187">
        <v>22</v>
      </c>
    </row>
    <row r="209188" spans="1:4" x14ac:dyDescent="0.45">
      <c r="A209188" s="1" t="s">
        <v>263876</v>
      </c>
      <c r="B209188">
        <v>170</v>
      </c>
      <c r="C209188">
        <v>52</v>
      </c>
      <c r="D209188">
        <v>5</v>
      </c>
    </row>
    <row r="209189" spans="1:4" x14ac:dyDescent="0.45">
      <c r="A209189" s="1" t="s">
        <v>263877</v>
      </c>
      <c r="B209189">
        <v>119</v>
      </c>
      <c r="C209189">
        <v>53</v>
      </c>
      <c r="D209189">
        <v>257</v>
      </c>
    </row>
    <row r="209190" spans="1:4" x14ac:dyDescent="0.45">
      <c r="A209190" s="1" t="s">
        <v>263878</v>
      </c>
      <c r="B209190">
        <v>99</v>
      </c>
      <c r="C209190">
        <v>47</v>
      </c>
      <c r="D209190">
        <v>19</v>
      </c>
    </row>
    <row r="209191" spans="1:4" x14ac:dyDescent="0.45">
      <c r="A209191" s="1" t="s">
        <v>263879</v>
      </c>
      <c r="B209191">
        <v>92</v>
      </c>
      <c r="C209191">
        <v>64</v>
      </c>
      <c r="D209191">
        <v>291</v>
      </c>
    </row>
    <row r="209192" spans="1:4" x14ac:dyDescent="0.45">
      <c r="A209192" s="1" t="s">
        <v>263880</v>
      </c>
      <c r="B209192">
        <v>115</v>
      </c>
      <c r="C209192">
        <v>38</v>
      </c>
      <c r="D209192">
        <v>5</v>
      </c>
    </row>
    <row r="209193" spans="1:4" x14ac:dyDescent="0.45">
      <c r="A209193" s="1" t="s">
        <v>15000</v>
      </c>
      <c r="B209193">
        <v>72</v>
      </c>
      <c r="C209193">
        <v>61</v>
      </c>
      <c r="D209193">
        <v>35</v>
      </c>
    </row>
    <row r="209194" spans="1:4" x14ac:dyDescent="0.45">
      <c r="A209194" s="1" t="s">
        <v>15000</v>
      </c>
      <c r="B209194">
        <v>55</v>
      </c>
      <c r="C209194">
        <v>51</v>
      </c>
      <c r="D209194">
        <v>176</v>
      </c>
    </row>
    <row r="209195" spans="1:4" x14ac:dyDescent="0.45">
      <c r="A209195" s="1" t="s">
        <v>263881</v>
      </c>
      <c r="B209195">
        <v>76</v>
      </c>
      <c r="C209195">
        <v>40</v>
      </c>
      <c r="D209195">
        <v>613</v>
      </c>
    </row>
    <row r="209196" spans="1:4" x14ac:dyDescent="0.45">
      <c r="A209196" s="1" t="s">
        <v>23974</v>
      </c>
      <c r="B209196">
        <v>81</v>
      </c>
      <c r="C209196">
        <v>61</v>
      </c>
      <c r="D209196">
        <v>2366</v>
      </c>
    </row>
    <row r="209197" spans="1:4" x14ac:dyDescent="0.45">
      <c r="A209197" s="1" t="s">
        <v>263882</v>
      </c>
      <c r="B209197">
        <v>112</v>
      </c>
      <c r="C209197">
        <v>65</v>
      </c>
      <c r="D209197">
        <v>239</v>
      </c>
    </row>
    <row r="209198" spans="1:4" x14ac:dyDescent="0.45">
      <c r="A209198" s="1" t="s">
        <v>263883</v>
      </c>
      <c r="B209198">
        <v>90</v>
      </c>
      <c r="C209198">
        <v>69</v>
      </c>
      <c r="D209198">
        <v>36</v>
      </c>
    </row>
    <row r="209199" spans="1:4" x14ac:dyDescent="0.45">
      <c r="A209199" s="1" t="s">
        <v>263884</v>
      </c>
      <c r="B209199">
        <v>110</v>
      </c>
      <c r="C209199">
        <v>58</v>
      </c>
      <c r="D209199">
        <v>926</v>
      </c>
    </row>
    <row r="209200" spans="1:4" x14ac:dyDescent="0.45">
      <c r="A209200" s="1" t="s">
        <v>263885</v>
      </c>
      <c r="B209200">
        <v>82</v>
      </c>
      <c r="C209200">
        <v>41</v>
      </c>
      <c r="D209200">
        <v>538</v>
      </c>
    </row>
    <row r="209201" spans="1:4" x14ac:dyDescent="0.45">
      <c r="A209201" s="1" t="s">
        <v>263886</v>
      </c>
      <c r="B209201">
        <v>90</v>
      </c>
      <c r="C209201">
        <v>55</v>
      </c>
      <c r="D209201">
        <v>6601</v>
      </c>
    </row>
    <row r="209202" spans="1:4" x14ac:dyDescent="0.45">
      <c r="A209202" s="1" t="s">
        <v>263887</v>
      </c>
      <c r="B209202">
        <v>105</v>
      </c>
      <c r="C209202">
        <v>55</v>
      </c>
      <c r="D209202">
        <v>495</v>
      </c>
    </row>
    <row r="209203" spans="1:4" x14ac:dyDescent="0.45">
      <c r="A209203" s="1" t="s">
        <v>263888</v>
      </c>
      <c r="B209203">
        <v>79</v>
      </c>
      <c r="C209203">
        <v>67</v>
      </c>
      <c r="D209203">
        <v>5616</v>
      </c>
    </row>
    <row r="209204" spans="1:4" x14ac:dyDescent="0.45">
      <c r="A209204" s="1" t="s">
        <v>263889</v>
      </c>
      <c r="B209204">
        <v>84</v>
      </c>
      <c r="C209204">
        <v>80</v>
      </c>
      <c r="D209204">
        <v>351</v>
      </c>
    </row>
    <row r="209205" spans="1:4" x14ac:dyDescent="0.45">
      <c r="A209205" s="1" t="s">
        <v>26457</v>
      </c>
      <c r="B209205">
        <v>107</v>
      </c>
      <c r="C209205">
        <v>57</v>
      </c>
      <c r="D209205">
        <v>505</v>
      </c>
    </row>
    <row r="209206" spans="1:4" x14ac:dyDescent="0.45">
      <c r="A209206" s="1" t="s">
        <v>263890</v>
      </c>
      <c r="B209206">
        <v>134</v>
      </c>
      <c r="C209206">
        <v>74</v>
      </c>
      <c r="D209206">
        <v>489481</v>
      </c>
    </row>
    <row r="209207" spans="1:4" x14ac:dyDescent="0.45">
      <c r="A209207" s="1" t="s">
        <v>263891</v>
      </c>
      <c r="B209207">
        <v>95</v>
      </c>
      <c r="C209207">
        <v>66</v>
      </c>
      <c r="D209207">
        <v>24</v>
      </c>
    </row>
    <row r="209208" spans="1:4" x14ac:dyDescent="0.45">
      <c r="A209208" s="1" t="s">
        <v>263892</v>
      </c>
      <c r="B209208">
        <v>86</v>
      </c>
      <c r="C209208">
        <v>49</v>
      </c>
      <c r="D209208">
        <v>215</v>
      </c>
    </row>
    <row r="209209" spans="1:4" x14ac:dyDescent="0.45">
      <c r="A209209" s="1" t="s">
        <v>263893</v>
      </c>
      <c r="B209209">
        <v>104</v>
      </c>
      <c r="C209209">
        <v>66</v>
      </c>
      <c r="D209209">
        <v>193</v>
      </c>
    </row>
    <row r="209210" spans="1:4" x14ac:dyDescent="0.45">
      <c r="A209210" s="1" t="s">
        <v>263894</v>
      </c>
      <c r="B209210">
        <v>123</v>
      </c>
      <c r="C209210">
        <v>67</v>
      </c>
      <c r="D209210">
        <v>1459</v>
      </c>
    </row>
    <row r="209211" spans="1:4" x14ac:dyDescent="0.45">
      <c r="A209211" s="1" t="s">
        <v>263895</v>
      </c>
      <c r="B209211">
        <v>100</v>
      </c>
      <c r="C209211">
        <v>71</v>
      </c>
      <c r="D209211">
        <v>7</v>
      </c>
    </row>
    <row r="209212" spans="1:4" x14ac:dyDescent="0.45">
      <c r="A209212" s="1" t="s">
        <v>263896</v>
      </c>
      <c r="B209212">
        <v>87</v>
      </c>
      <c r="C209212">
        <v>70</v>
      </c>
      <c r="D209212">
        <v>25</v>
      </c>
    </row>
    <row r="209213" spans="1:4" x14ac:dyDescent="0.45">
      <c r="A209213" s="1" t="s">
        <v>263897</v>
      </c>
      <c r="B209213">
        <v>46</v>
      </c>
      <c r="C209213">
        <v>48</v>
      </c>
      <c r="D209213">
        <v>30</v>
      </c>
    </row>
    <row r="209214" spans="1:4" x14ac:dyDescent="0.45">
      <c r="A209214" s="1" t="s">
        <v>32813</v>
      </c>
      <c r="B209214">
        <v>96</v>
      </c>
      <c r="C209214">
        <v>52</v>
      </c>
      <c r="D209214">
        <v>11147</v>
      </c>
    </row>
    <row r="209215" spans="1:4" x14ac:dyDescent="0.45">
      <c r="A209215" s="1" t="s">
        <v>32813</v>
      </c>
      <c r="B209215">
        <v>75</v>
      </c>
      <c r="C209215">
        <v>83</v>
      </c>
      <c r="D209215">
        <v>10</v>
      </c>
    </row>
    <row r="209216" spans="1:4" x14ac:dyDescent="0.45">
      <c r="A209216" s="1" t="s">
        <v>263898</v>
      </c>
      <c r="B209216">
        <v>85</v>
      </c>
      <c r="C209216">
        <v>52</v>
      </c>
      <c r="D209216">
        <v>248</v>
      </c>
    </row>
    <row r="209217" spans="1:4" x14ac:dyDescent="0.45">
      <c r="A209217" s="1" t="s">
        <v>263899</v>
      </c>
      <c r="B209217">
        <v>50</v>
      </c>
      <c r="C209217">
        <v>77</v>
      </c>
      <c r="D209217">
        <v>25</v>
      </c>
    </row>
    <row r="209218" spans="1:4" x14ac:dyDescent="0.45">
      <c r="A209218" s="1" t="s">
        <v>263900</v>
      </c>
      <c r="B209218">
        <v>90</v>
      </c>
      <c r="C209218">
        <v>65</v>
      </c>
      <c r="D209218">
        <v>282</v>
      </c>
    </row>
    <row r="209219" spans="1:4" x14ac:dyDescent="0.45">
      <c r="A209219" s="1" t="s">
        <v>263901</v>
      </c>
      <c r="B209219">
        <v>100</v>
      </c>
      <c r="C209219">
        <v>71</v>
      </c>
      <c r="D209219">
        <v>47</v>
      </c>
    </row>
    <row r="209220" spans="1:4" x14ac:dyDescent="0.45">
      <c r="A209220" s="1" t="s">
        <v>263901</v>
      </c>
      <c r="B209220">
        <v>84</v>
      </c>
      <c r="C209220">
        <v>73</v>
      </c>
      <c r="D209220">
        <v>17</v>
      </c>
    </row>
    <row r="209221" spans="1:4" x14ac:dyDescent="0.45">
      <c r="A209221" s="1" t="s">
        <v>263902</v>
      </c>
      <c r="B209221">
        <v>68</v>
      </c>
      <c r="C209221">
        <v>60</v>
      </c>
      <c r="D209221">
        <v>20</v>
      </c>
    </row>
    <row r="209222" spans="1:4" x14ac:dyDescent="0.45">
      <c r="A209222" s="1" t="s">
        <v>263903</v>
      </c>
      <c r="B209222">
        <v>110</v>
      </c>
      <c r="C209222">
        <v>56</v>
      </c>
      <c r="D209222">
        <v>2388</v>
      </c>
    </row>
    <row r="209223" spans="1:4" x14ac:dyDescent="0.45">
      <c r="A209223" s="1" t="s">
        <v>263904</v>
      </c>
      <c r="B209223">
        <v>110</v>
      </c>
      <c r="C209223">
        <v>60</v>
      </c>
      <c r="D209223">
        <v>37</v>
      </c>
    </row>
    <row r="209224" spans="1:4" x14ac:dyDescent="0.45">
      <c r="A209224" s="1" t="s">
        <v>263905</v>
      </c>
      <c r="B209224">
        <v>121</v>
      </c>
      <c r="C209224">
        <v>70</v>
      </c>
      <c r="D209224">
        <v>28</v>
      </c>
    </row>
    <row r="209225" spans="1:4" x14ac:dyDescent="0.45">
      <c r="A209225" s="1" t="s">
        <v>263906</v>
      </c>
      <c r="B209225">
        <v>133</v>
      </c>
      <c r="C209225">
        <v>60</v>
      </c>
      <c r="D209225">
        <v>16</v>
      </c>
    </row>
    <row r="209226" spans="1:4" x14ac:dyDescent="0.45">
      <c r="A209226" s="1" t="s">
        <v>263907</v>
      </c>
      <c r="B209226">
        <v>111</v>
      </c>
      <c r="C209226">
        <v>50</v>
      </c>
      <c r="D209226">
        <v>17</v>
      </c>
    </row>
    <row r="209227" spans="1:4" x14ac:dyDescent="0.45">
      <c r="A209227" s="1" t="s">
        <v>263908</v>
      </c>
      <c r="B209227">
        <v>112</v>
      </c>
      <c r="C209227">
        <v>60</v>
      </c>
      <c r="D209227">
        <v>12</v>
      </c>
    </row>
    <row r="209228" spans="1:4" x14ac:dyDescent="0.45">
      <c r="A209228" s="1" t="s">
        <v>263909</v>
      </c>
      <c r="B209228">
        <v>99</v>
      </c>
      <c r="C209228">
        <v>58</v>
      </c>
      <c r="D209228">
        <v>10</v>
      </c>
    </row>
    <row r="209229" spans="1:4" x14ac:dyDescent="0.45">
      <c r="A209229" s="1" t="s">
        <v>263910</v>
      </c>
      <c r="B209229">
        <v>134</v>
      </c>
      <c r="C209229">
        <v>62</v>
      </c>
      <c r="D209229">
        <v>10</v>
      </c>
    </row>
    <row r="209230" spans="1:4" x14ac:dyDescent="0.45">
      <c r="A209230" s="1" t="s">
        <v>263911</v>
      </c>
      <c r="B209230">
        <v>137</v>
      </c>
      <c r="C209230">
        <v>63</v>
      </c>
      <c r="D209230">
        <v>7</v>
      </c>
    </row>
    <row r="209231" spans="1:4" x14ac:dyDescent="0.45">
      <c r="A209231" s="1" t="s">
        <v>263912</v>
      </c>
      <c r="B209231">
        <v>146</v>
      </c>
      <c r="C209231">
        <v>80</v>
      </c>
      <c r="D209231">
        <v>5</v>
      </c>
    </row>
    <row r="209232" spans="1:4" x14ac:dyDescent="0.45">
      <c r="A209232" s="1" t="s">
        <v>263913</v>
      </c>
      <c r="B209232">
        <v>87</v>
      </c>
      <c r="C209232">
        <v>52</v>
      </c>
      <c r="D209232">
        <v>9</v>
      </c>
    </row>
    <row r="209233" spans="1:4" x14ac:dyDescent="0.45">
      <c r="A209233" s="1" t="s">
        <v>76220</v>
      </c>
      <c r="B209233">
        <v>152</v>
      </c>
      <c r="C209233">
        <v>57</v>
      </c>
      <c r="D209233">
        <v>681</v>
      </c>
    </row>
    <row r="209234" spans="1:4" x14ac:dyDescent="0.45">
      <c r="A209234" s="1" t="s">
        <v>263914</v>
      </c>
      <c r="B209234">
        <v>90</v>
      </c>
      <c r="C209234">
        <v>63</v>
      </c>
      <c r="D209234">
        <v>52</v>
      </c>
    </row>
    <row r="209235" spans="1:4" x14ac:dyDescent="0.45">
      <c r="A209235" s="1" t="s">
        <v>263915</v>
      </c>
      <c r="B209235">
        <v>87</v>
      </c>
      <c r="C209235">
        <v>44</v>
      </c>
      <c r="D209235">
        <v>9</v>
      </c>
    </row>
    <row r="209236" spans="1:4" x14ac:dyDescent="0.45">
      <c r="A209236" s="1" t="s">
        <v>263916</v>
      </c>
      <c r="B209236">
        <v>95</v>
      </c>
      <c r="C209236">
        <v>71</v>
      </c>
      <c r="D209236">
        <v>21</v>
      </c>
    </row>
    <row r="209237" spans="1:4" x14ac:dyDescent="0.45">
      <c r="A209237" s="1" t="s">
        <v>263917</v>
      </c>
      <c r="B209237">
        <v>89</v>
      </c>
      <c r="C209237">
        <v>66</v>
      </c>
      <c r="D209237">
        <v>5</v>
      </c>
    </row>
    <row r="209238" spans="1:4" x14ac:dyDescent="0.45">
      <c r="A209238" s="1" t="s">
        <v>263917</v>
      </c>
      <c r="B209238">
        <v>134</v>
      </c>
      <c r="C209238">
        <v>67</v>
      </c>
      <c r="D209238">
        <v>3286</v>
      </c>
    </row>
    <row r="209239" spans="1:4" x14ac:dyDescent="0.45">
      <c r="A209239" s="1" t="s">
        <v>263918</v>
      </c>
      <c r="B209239">
        <v>114</v>
      </c>
      <c r="C209239">
        <v>61</v>
      </c>
      <c r="D209239">
        <v>39</v>
      </c>
    </row>
    <row r="209240" spans="1:4" x14ac:dyDescent="0.45">
      <c r="A209240" s="1" t="s">
        <v>263919</v>
      </c>
      <c r="B209240">
        <v>86</v>
      </c>
      <c r="C209240">
        <v>44</v>
      </c>
      <c r="D209240">
        <v>45</v>
      </c>
    </row>
    <row r="209241" spans="1:4" x14ac:dyDescent="0.45">
      <c r="A209241" s="1" t="s">
        <v>263920</v>
      </c>
      <c r="B209241">
        <v>108</v>
      </c>
      <c r="C209241">
        <v>61</v>
      </c>
      <c r="D209241">
        <v>35</v>
      </c>
    </row>
    <row r="209242" spans="1:4" x14ac:dyDescent="0.45">
      <c r="A209242" s="1" t="s">
        <v>263921</v>
      </c>
      <c r="B209242">
        <v>62</v>
      </c>
      <c r="C209242">
        <v>69</v>
      </c>
      <c r="D209242">
        <v>10</v>
      </c>
    </row>
    <row r="209243" spans="1:4" x14ac:dyDescent="0.45">
      <c r="A209243" s="1" t="s">
        <v>263922</v>
      </c>
      <c r="B209243">
        <v>87</v>
      </c>
      <c r="C209243">
        <v>59</v>
      </c>
      <c r="D209243">
        <v>7</v>
      </c>
    </row>
    <row r="209244" spans="1:4" x14ac:dyDescent="0.45">
      <c r="A209244" s="1" t="s">
        <v>263923</v>
      </c>
      <c r="B209244">
        <v>85</v>
      </c>
      <c r="C209244">
        <v>89</v>
      </c>
      <c r="D209244">
        <v>17</v>
      </c>
    </row>
    <row r="209245" spans="1:4" x14ac:dyDescent="0.45">
      <c r="A209245" s="1" t="s">
        <v>263924</v>
      </c>
      <c r="B209245">
        <v>83</v>
      </c>
      <c r="C209245">
        <v>73</v>
      </c>
      <c r="D209245">
        <v>15</v>
      </c>
    </row>
    <row r="209246" spans="1:4" x14ac:dyDescent="0.45">
      <c r="A209246" s="1" t="s">
        <v>263925</v>
      </c>
      <c r="B209246">
        <v>85</v>
      </c>
      <c r="C209246">
        <v>23</v>
      </c>
      <c r="D209246">
        <v>6</v>
      </c>
    </row>
    <row r="209247" spans="1:4" x14ac:dyDescent="0.45">
      <c r="A209247" s="1" t="s">
        <v>263926</v>
      </c>
      <c r="B209247">
        <v>165</v>
      </c>
      <c r="C209247">
        <v>67</v>
      </c>
      <c r="D209247">
        <v>238</v>
      </c>
    </row>
    <row r="209248" spans="1:4" x14ac:dyDescent="0.45">
      <c r="A209248" s="1" t="s">
        <v>263927</v>
      </c>
      <c r="B209248">
        <v>105</v>
      </c>
      <c r="C209248">
        <v>64</v>
      </c>
      <c r="D209248">
        <v>16</v>
      </c>
    </row>
    <row r="209249" spans="1:4" x14ac:dyDescent="0.45">
      <c r="A209249" s="1" t="s">
        <v>263928</v>
      </c>
      <c r="B209249">
        <v>81</v>
      </c>
      <c r="C209249">
        <v>54</v>
      </c>
      <c r="D209249">
        <v>11</v>
      </c>
    </row>
    <row r="209250" spans="1:4" x14ac:dyDescent="0.45">
      <c r="A209250" s="1" t="s">
        <v>263929</v>
      </c>
      <c r="B209250">
        <v>80</v>
      </c>
      <c r="C209250">
        <v>65</v>
      </c>
      <c r="D209250">
        <v>107</v>
      </c>
    </row>
    <row r="209251" spans="1:4" x14ac:dyDescent="0.45">
      <c r="A209251" s="1" t="s">
        <v>263930</v>
      </c>
      <c r="B209251">
        <v>88</v>
      </c>
      <c r="C209251">
        <v>77</v>
      </c>
      <c r="D209251">
        <v>11</v>
      </c>
    </row>
    <row r="209252" spans="1:4" x14ac:dyDescent="0.45">
      <c r="A209252" s="1" t="s">
        <v>263931</v>
      </c>
      <c r="B209252">
        <v>95</v>
      </c>
      <c r="C209252">
        <v>68</v>
      </c>
      <c r="D209252">
        <v>5</v>
      </c>
    </row>
    <row r="209253" spans="1:4" x14ac:dyDescent="0.45">
      <c r="A209253" s="1" t="s">
        <v>263932</v>
      </c>
      <c r="B209253">
        <v>109</v>
      </c>
      <c r="C209253">
        <v>70</v>
      </c>
      <c r="D209253">
        <v>21</v>
      </c>
    </row>
    <row r="209254" spans="1:4" x14ac:dyDescent="0.45">
      <c r="A209254" s="1" t="s">
        <v>263933</v>
      </c>
      <c r="B209254">
        <v>93</v>
      </c>
      <c r="C209254">
        <v>55</v>
      </c>
      <c r="D209254">
        <v>45</v>
      </c>
    </row>
    <row r="209255" spans="1:4" x14ac:dyDescent="0.45">
      <c r="A209255" s="1" t="s">
        <v>263934</v>
      </c>
      <c r="B209255">
        <v>86</v>
      </c>
      <c r="C209255">
        <v>38</v>
      </c>
      <c r="D209255">
        <v>5</v>
      </c>
    </row>
    <row r="209256" spans="1:4" x14ac:dyDescent="0.45">
      <c r="A209256" s="1" t="s">
        <v>263935</v>
      </c>
      <c r="B209256">
        <v>92</v>
      </c>
      <c r="C209256">
        <v>78</v>
      </c>
      <c r="D209256">
        <v>18</v>
      </c>
    </row>
    <row r="209257" spans="1:4" x14ac:dyDescent="0.45">
      <c r="A209257" s="1" t="s">
        <v>263936</v>
      </c>
      <c r="B209257">
        <v>94</v>
      </c>
      <c r="C209257">
        <v>54</v>
      </c>
      <c r="D209257">
        <v>9</v>
      </c>
    </row>
    <row r="209258" spans="1:4" x14ac:dyDescent="0.45">
      <c r="A209258" s="1" t="s">
        <v>263937</v>
      </c>
      <c r="B209258">
        <v>85</v>
      </c>
      <c r="C209258">
        <v>45</v>
      </c>
      <c r="D209258">
        <v>43</v>
      </c>
    </row>
    <row r="209259" spans="1:4" x14ac:dyDescent="0.45">
      <c r="A209259" s="1" t="s">
        <v>263938</v>
      </c>
      <c r="B209259">
        <v>86</v>
      </c>
      <c r="C209259">
        <v>49</v>
      </c>
      <c r="D209259">
        <v>20</v>
      </c>
    </row>
    <row r="209260" spans="1:4" x14ac:dyDescent="0.45">
      <c r="A209260" s="1" t="s">
        <v>263939</v>
      </c>
      <c r="B209260">
        <v>73</v>
      </c>
      <c r="C209260">
        <v>76</v>
      </c>
      <c r="D209260">
        <v>9</v>
      </c>
    </row>
    <row r="209261" spans="1:4" x14ac:dyDescent="0.45">
      <c r="A209261" s="1" t="s">
        <v>263940</v>
      </c>
      <c r="B209261">
        <v>106</v>
      </c>
      <c r="C209261">
        <v>74</v>
      </c>
      <c r="D209261">
        <v>79</v>
      </c>
    </row>
    <row r="209262" spans="1:4" x14ac:dyDescent="0.45">
      <c r="A209262" s="1" t="s">
        <v>263941</v>
      </c>
      <c r="B209262">
        <v>90</v>
      </c>
      <c r="C209262">
        <v>69</v>
      </c>
      <c r="D209262">
        <v>17</v>
      </c>
    </row>
    <row r="209263" spans="1:4" x14ac:dyDescent="0.45">
      <c r="A209263" s="1" t="s">
        <v>263942</v>
      </c>
      <c r="B209263">
        <v>88</v>
      </c>
      <c r="C209263">
        <v>61</v>
      </c>
      <c r="D209263">
        <v>55</v>
      </c>
    </row>
    <row r="209264" spans="1:4" x14ac:dyDescent="0.45">
      <c r="A209264" s="1" t="s">
        <v>263943</v>
      </c>
      <c r="B209264">
        <v>89</v>
      </c>
      <c r="C209264">
        <v>51</v>
      </c>
      <c r="D209264">
        <v>49</v>
      </c>
    </row>
    <row r="209265" spans="1:4" x14ac:dyDescent="0.45">
      <c r="A209265" s="1" t="s">
        <v>263944</v>
      </c>
      <c r="B209265">
        <v>92</v>
      </c>
      <c r="C209265">
        <v>64</v>
      </c>
      <c r="D209265">
        <v>377</v>
      </c>
    </row>
    <row r="209266" spans="1:4" x14ac:dyDescent="0.45">
      <c r="A209266" s="1" t="s">
        <v>263945</v>
      </c>
      <c r="B209266">
        <v>80</v>
      </c>
      <c r="C209266">
        <v>58</v>
      </c>
      <c r="D209266">
        <v>38</v>
      </c>
    </row>
    <row r="209267" spans="1:4" x14ac:dyDescent="0.45">
      <c r="A209267" s="1" t="s">
        <v>263946</v>
      </c>
      <c r="B209267">
        <v>100</v>
      </c>
      <c r="C209267">
        <v>39</v>
      </c>
      <c r="D209267">
        <v>78</v>
      </c>
    </row>
    <row r="209268" spans="1:4" x14ac:dyDescent="0.45">
      <c r="A209268" s="1" t="s">
        <v>263947</v>
      </c>
      <c r="B209268">
        <v>58</v>
      </c>
      <c r="C209268">
        <v>49</v>
      </c>
      <c r="D209268">
        <v>8</v>
      </c>
    </row>
    <row r="209269" spans="1:4" x14ac:dyDescent="0.45">
      <c r="A209269" s="1" t="s">
        <v>263948</v>
      </c>
      <c r="B209269">
        <v>100</v>
      </c>
      <c r="C209269">
        <v>68</v>
      </c>
      <c r="D209269">
        <v>9</v>
      </c>
    </row>
    <row r="209270" spans="1:4" x14ac:dyDescent="0.45">
      <c r="A209270" s="1" t="s">
        <v>263949</v>
      </c>
      <c r="B209270">
        <v>78</v>
      </c>
      <c r="C209270">
        <v>65</v>
      </c>
      <c r="D209270">
        <v>14</v>
      </c>
    </row>
    <row r="209271" spans="1:4" x14ac:dyDescent="0.45">
      <c r="A209271" s="1" t="s">
        <v>263950</v>
      </c>
      <c r="B209271">
        <v>91</v>
      </c>
      <c r="C209271">
        <v>60</v>
      </c>
      <c r="D209271">
        <v>43</v>
      </c>
    </row>
    <row r="209272" spans="1:4" x14ac:dyDescent="0.45">
      <c r="A209272" s="1" t="s">
        <v>263951</v>
      </c>
      <c r="B209272">
        <v>99</v>
      </c>
      <c r="C209272">
        <v>66</v>
      </c>
      <c r="D209272">
        <v>25</v>
      </c>
    </row>
    <row r="209273" spans="1:4" x14ac:dyDescent="0.45">
      <c r="A209273" s="1" t="s">
        <v>263952</v>
      </c>
      <c r="B209273">
        <v>85</v>
      </c>
      <c r="C209273">
        <v>63</v>
      </c>
      <c r="D209273">
        <v>19</v>
      </c>
    </row>
    <row r="209274" spans="1:4" x14ac:dyDescent="0.45">
      <c r="A209274" s="1" t="s">
        <v>263953</v>
      </c>
      <c r="B209274">
        <v>90</v>
      </c>
      <c r="C209274">
        <v>46</v>
      </c>
      <c r="D209274">
        <v>202</v>
      </c>
    </row>
    <row r="209275" spans="1:4" x14ac:dyDescent="0.45">
      <c r="A209275" s="1" t="s">
        <v>263954</v>
      </c>
      <c r="B209275">
        <v>92</v>
      </c>
      <c r="C209275">
        <v>49</v>
      </c>
      <c r="D209275">
        <v>18</v>
      </c>
    </row>
    <row r="209276" spans="1:4" x14ac:dyDescent="0.45">
      <c r="A209276" s="1" t="s">
        <v>263955</v>
      </c>
      <c r="B209276">
        <v>94</v>
      </c>
      <c r="C209276">
        <v>46</v>
      </c>
      <c r="D209276">
        <v>5</v>
      </c>
    </row>
    <row r="209277" spans="1:4" x14ac:dyDescent="0.45">
      <c r="A209277" s="1" t="s">
        <v>263956</v>
      </c>
      <c r="B209277">
        <v>97</v>
      </c>
      <c r="C209277">
        <v>37</v>
      </c>
      <c r="D209277">
        <v>32</v>
      </c>
    </row>
    <row r="209278" spans="1:4" x14ac:dyDescent="0.45">
      <c r="A209278" s="1" t="s">
        <v>263957</v>
      </c>
      <c r="B209278">
        <v>82</v>
      </c>
      <c r="C209278">
        <v>64</v>
      </c>
      <c r="D209278">
        <v>34</v>
      </c>
    </row>
    <row r="209279" spans="1:4" x14ac:dyDescent="0.45">
      <c r="A209279" s="1" t="s">
        <v>263958</v>
      </c>
      <c r="B209279">
        <v>88</v>
      </c>
      <c r="C209279">
        <v>67</v>
      </c>
      <c r="D209279">
        <v>6</v>
      </c>
    </row>
    <row r="209280" spans="1:4" x14ac:dyDescent="0.45">
      <c r="A209280" s="1" t="s">
        <v>263959</v>
      </c>
      <c r="B209280">
        <v>91</v>
      </c>
      <c r="C209280">
        <v>56</v>
      </c>
      <c r="D209280">
        <v>9</v>
      </c>
    </row>
    <row r="209281" spans="1:4" x14ac:dyDescent="0.45">
      <c r="A209281" s="1" t="s">
        <v>263960</v>
      </c>
      <c r="B209281">
        <v>97</v>
      </c>
      <c r="C209281">
        <v>56</v>
      </c>
      <c r="D209281">
        <v>16</v>
      </c>
    </row>
    <row r="209282" spans="1:4" x14ac:dyDescent="0.45">
      <c r="A209282" s="1" t="s">
        <v>263961</v>
      </c>
      <c r="B209282">
        <v>96</v>
      </c>
      <c r="C209282">
        <v>68</v>
      </c>
      <c r="D209282">
        <v>124</v>
      </c>
    </row>
    <row r="209283" spans="1:4" x14ac:dyDescent="0.45">
      <c r="A209283" s="1" t="s">
        <v>263962</v>
      </c>
      <c r="B209283">
        <v>102</v>
      </c>
      <c r="C209283">
        <v>66</v>
      </c>
      <c r="D209283">
        <v>12</v>
      </c>
    </row>
    <row r="209284" spans="1:4" x14ac:dyDescent="0.45">
      <c r="A209284" s="1" t="s">
        <v>263963</v>
      </c>
      <c r="B209284">
        <v>91</v>
      </c>
      <c r="C209284">
        <v>55</v>
      </c>
      <c r="D209284">
        <v>54</v>
      </c>
    </row>
    <row r="209285" spans="1:4" x14ac:dyDescent="0.45">
      <c r="A209285" s="1" t="s">
        <v>263964</v>
      </c>
      <c r="B209285">
        <v>90</v>
      </c>
      <c r="C209285">
        <v>44</v>
      </c>
      <c r="D209285">
        <v>22</v>
      </c>
    </row>
    <row r="209286" spans="1:4" x14ac:dyDescent="0.45">
      <c r="A209286" s="1" t="s">
        <v>263965</v>
      </c>
      <c r="B209286">
        <v>100</v>
      </c>
      <c r="C209286">
        <v>77</v>
      </c>
      <c r="D209286">
        <v>17</v>
      </c>
    </row>
    <row r="209287" spans="1:4" x14ac:dyDescent="0.45">
      <c r="A209287" s="1" t="s">
        <v>263966</v>
      </c>
      <c r="B209287">
        <v>102</v>
      </c>
      <c r="C209287">
        <v>44</v>
      </c>
      <c r="D209287">
        <v>234</v>
      </c>
    </row>
    <row r="209288" spans="1:4" x14ac:dyDescent="0.45">
      <c r="A209288" s="1" t="s">
        <v>263967</v>
      </c>
      <c r="B209288">
        <v>84</v>
      </c>
      <c r="C209288">
        <v>43</v>
      </c>
      <c r="D209288">
        <v>25</v>
      </c>
    </row>
    <row r="209289" spans="1:4" x14ac:dyDescent="0.45">
      <c r="A209289" s="1" t="s">
        <v>263968</v>
      </c>
      <c r="B209289">
        <v>93</v>
      </c>
      <c r="C209289">
        <v>54</v>
      </c>
      <c r="D209289">
        <v>17</v>
      </c>
    </row>
    <row r="209290" spans="1:4" x14ac:dyDescent="0.45">
      <c r="A209290" s="1" t="s">
        <v>263969</v>
      </c>
      <c r="B209290">
        <v>95</v>
      </c>
      <c r="C209290">
        <v>63</v>
      </c>
      <c r="D209290">
        <v>108</v>
      </c>
    </row>
    <row r="209291" spans="1:4" x14ac:dyDescent="0.45">
      <c r="A209291" s="1" t="s">
        <v>263970</v>
      </c>
      <c r="B209291">
        <v>91</v>
      </c>
      <c r="C209291">
        <v>62</v>
      </c>
      <c r="D209291">
        <v>81</v>
      </c>
    </row>
    <row r="209292" spans="1:4" x14ac:dyDescent="0.45">
      <c r="A209292" s="1" t="s">
        <v>263971</v>
      </c>
      <c r="B209292">
        <v>87</v>
      </c>
      <c r="C209292">
        <v>50</v>
      </c>
      <c r="D209292">
        <v>6</v>
      </c>
    </row>
    <row r="209293" spans="1:4" x14ac:dyDescent="0.45">
      <c r="A209293" s="1" t="s">
        <v>263972</v>
      </c>
      <c r="B209293">
        <v>89</v>
      </c>
      <c r="C209293">
        <v>62</v>
      </c>
      <c r="D209293">
        <v>29</v>
      </c>
    </row>
    <row r="209294" spans="1:4" x14ac:dyDescent="0.45">
      <c r="A209294" s="1" t="s">
        <v>263973</v>
      </c>
      <c r="B209294">
        <v>90</v>
      </c>
      <c r="C209294">
        <v>54</v>
      </c>
      <c r="D209294">
        <v>8</v>
      </c>
    </row>
    <row r="209295" spans="1:4" x14ac:dyDescent="0.45">
      <c r="A209295" s="1" t="s">
        <v>263974</v>
      </c>
      <c r="B209295">
        <v>88</v>
      </c>
      <c r="C209295">
        <v>57</v>
      </c>
      <c r="D209295">
        <v>7</v>
      </c>
    </row>
    <row r="209296" spans="1:4" x14ac:dyDescent="0.45">
      <c r="A209296" s="1" t="s">
        <v>263975</v>
      </c>
      <c r="B209296">
        <v>90</v>
      </c>
      <c r="C209296">
        <v>58</v>
      </c>
      <c r="D209296">
        <v>13</v>
      </c>
    </row>
    <row r="209297" spans="1:4" x14ac:dyDescent="0.45">
      <c r="A209297" s="1" t="s">
        <v>263976</v>
      </c>
      <c r="B209297">
        <v>85</v>
      </c>
      <c r="C209297">
        <v>59</v>
      </c>
      <c r="D209297">
        <v>7</v>
      </c>
    </row>
    <row r="209298" spans="1:4" x14ac:dyDescent="0.45">
      <c r="A209298" s="1" t="s">
        <v>263977</v>
      </c>
      <c r="B209298">
        <v>107</v>
      </c>
      <c r="C209298">
        <v>64</v>
      </c>
      <c r="D209298">
        <v>13</v>
      </c>
    </row>
    <row r="209299" spans="1:4" x14ac:dyDescent="0.45">
      <c r="A209299" s="1" t="s">
        <v>263978</v>
      </c>
      <c r="B209299">
        <v>59</v>
      </c>
      <c r="C209299">
        <v>60</v>
      </c>
      <c r="D209299">
        <v>107</v>
      </c>
    </row>
    <row r="209300" spans="1:4" x14ac:dyDescent="0.45">
      <c r="A209300" s="1" t="s">
        <v>263979</v>
      </c>
      <c r="B209300">
        <v>112</v>
      </c>
      <c r="C209300">
        <v>87</v>
      </c>
      <c r="D209300">
        <v>176</v>
      </c>
    </row>
    <row r="209301" spans="1:4" x14ac:dyDescent="0.45">
      <c r="A209301" s="1" t="s">
        <v>263980</v>
      </c>
      <c r="B209301">
        <v>107</v>
      </c>
      <c r="C209301">
        <v>69</v>
      </c>
      <c r="D209301">
        <v>464</v>
      </c>
    </row>
    <row r="209302" spans="1:4" x14ac:dyDescent="0.45">
      <c r="A209302" s="1" t="s">
        <v>263981</v>
      </c>
      <c r="B209302">
        <v>101</v>
      </c>
      <c r="C209302">
        <v>71</v>
      </c>
      <c r="D209302">
        <v>11</v>
      </c>
    </row>
    <row r="209303" spans="1:4" x14ac:dyDescent="0.45">
      <c r="A209303" s="1" t="s">
        <v>263982</v>
      </c>
      <c r="B209303">
        <v>92</v>
      </c>
      <c r="C209303">
        <v>65</v>
      </c>
      <c r="D209303">
        <v>23</v>
      </c>
    </row>
    <row r="209304" spans="1:4" x14ac:dyDescent="0.45">
      <c r="A209304" s="1" t="s">
        <v>263983</v>
      </c>
      <c r="B209304">
        <v>88</v>
      </c>
      <c r="C209304">
        <v>62</v>
      </c>
      <c r="D209304">
        <v>6</v>
      </c>
    </row>
    <row r="209305" spans="1:4" x14ac:dyDescent="0.45">
      <c r="A209305" s="1" t="s">
        <v>263984</v>
      </c>
      <c r="B209305">
        <v>79</v>
      </c>
      <c r="C209305">
        <v>57</v>
      </c>
      <c r="D209305">
        <v>61</v>
      </c>
    </row>
    <row r="209306" spans="1:4" x14ac:dyDescent="0.45">
      <c r="A209306" s="1" t="s">
        <v>263985</v>
      </c>
      <c r="B209306">
        <v>81</v>
      </c>
      <c r="C209306">
        <v>41</v>
      </c>
      <c r="D209306">
        <v>496</v>
      </c>
    </row>
    <row r="209307" spans="1:4" x14ac:dyDescent="0.45">
      <c r="A209307" s="1" t="s">
        <v>263986</v>
      </c>
      <c r="B209307">
        <v>90</v>
      </c>
      <c r="C209307">
        <v>56</v>
      </c>
      <c r="D209307">
        <v>17</v>
      </c>
    </row>
    <row r="209308" spans="1:4" x14ac:dyDescent="0.45">
      <c r="A209308" s="1" t="s">
        <v>263987</v>
      </c>
      <c r="B209308">
        <v>96</v>
      </c>
      <c r="C209308">
        <v>55</v>
      </c>
      <c r="D209308">
        <v>39</v>
      </c>
    </row>
    <row r="209309" spans="1:4" x14ac:dyDescent="0.45">
      <c r="A209309" s="1" t="s">
        <v>263988</v>
      </c>
      <c r="B209309">
        <v>95</v>
      </c>
      <c r="C209309">
        <v>65</v>
      </c>
      <c r="D209309">
        <v>13</v>
      </c>
    </row>
    <row r="209310" spans="1:4" x14ac:dyDescent="0.45">
      <c r="A209310" s="1" t="s">
        <v>263989</v>
      </c>
      <c r="B209310">
        <v>98</v>
      </c>
      <c r="C209310">
        <v>55</v>
      </c>
      <c r="D209310">
        <v>17</v>
      </c>
    </row>
    <row r="209311" spans="1:4" x14ac:dyDescent="0.45">
      <c r="A209311" s="1" t="s">
        <v>263990</v>
      </c>
      <c r="B209311">
        <v>90</v>
      </c>
      <c r="C209311">
        <v>69</v>
      </c>
      <c r="D209311">
        <v>16</v>
      </c>
    </row>
    <row r="209312" spans="1:4" x14ac:dyDescent="0.45">
      <c r="A209312" s="1" t="s">
        <v>263991</v>
      </c>
      <c r="B209312">
        <v>97</v>
      </c>
      <c r="C209312">
        <v>51</v>
      </c>
      <c r="D209312">
        <v>7</v>
      </c>
    </row>
    <row r="209313" spans="1:4" x14ac:dyDescent="0.45">
      <c r="A209313" s="1" t="s">
        <v>263992</v>
      </c>
      <c r="B209313">
        <v>90</v>
      </c>
      <c r="C209313">
        <v>62</v>
      </c>
      <c r="D209313">
        <v>9</v>
      </c>
    </row>
    <row r="209314" spans="1:4" x14ac:dyDescent="0.45">
      <c r="A209314" s="1" t="s">
        <v>263993</v>
      </c>
      <c r="B209314">
        <v>96</v>
      </c>
      <c r="C209314">
        <v>66</v>
      </c>
      <c r="D209314">
        <v>30</v>
      </c>
    </row>
    <row r="209315" spans="1:4" x14ac:dyDescent="0.45">
      <c r="A209315" s="1" t="s">
        <v>263994</v>
      </c>
      <c r="B209315">
        <v>89</v>
      </c>
      <c r="C209315">
        <v>70</v>
      </c>
      <c r="D209315">
        <v>70</v>
      </c>
    </row>
    <row r="209316" spans="1:4" x14ac:dyDescent="0.45">
      <c r="A209316" s="1" t="s">
        <v>263995</v>
      </c>
      <c r="B209316">
        <v>122</v>
      </c>
      <c r="C209316">
        <v>56</v>
      </c>
      <c r="D209316">
        <v>11</v>
      </c>
    </row>
    <row r="209317" spans="1:4" x14ac:dyDescent="0.45">
      <c r="A209317" s="1" t="s">
        <v>263996</v>
      </c>
      <c r="B209317">
        <v>108</v>
      </c>
      <c r="C209317">
        <v>53</v>
      </c>
      <c r="D209317">
        <v>13</v>
      </c>
    </row>
    <row r="209318" spans="1:4" x14ac:dyDescent="0.45">
      <c r="A209318" s="1" t="s">
        <v>263997</v>
      </c>
      <c r="B209318">
        <v>96</v>
      </c>
      <c r="C209318">
        <v>51</v>
      </c>
      <c r="D209318">
        <v>8</v>
      </c>
    </row>
    <row r="209319" spans="1:4" x14ac:dyDescent="0.45">
      <c r="A209319" s="1" t="s">
        <v>263998</v>
      </c>
      <c r="B209319">
        <v>93</v>
      </c>
      <c r="C209319">
        <v>72</v>
      </c>
      <c r="D209319">
        <v>42</v>
      </c>
    </row>
    <row r="209320" spans="1:4" x14ac:dyDescent="0.45">
      <c r="A209320" s="1" t="s">
        <v>263999</v>
      </c>
      <c r="B209320">
        <v>85</v>
      </c>
      <c r="C209320">
        <v>50</v>
      </c>
      <c r="D209320">
        <v>5</v>
      </c>
    </row>
    <row r="209321" spans="1:4" x14ac:dyDescent="0.45">
      <c r="A209321" s="1" t="s">
        <v>264000</v>
      </c>
      <c r="B209321">
        <v>137</v>
      </c>
      <c r="C209321">
        <v>75</v>
      </c>
      <c r="D209321">
        <v>8</v>
      </c>
    </row>
    <row r="209322" spans="1:4" x14ac:dyDescent="0.45">
      <c r="A209322" s="1" t="s">
        <v>264001</v>
      </c>
      <c r="B209322">
        <v>90</v>
      </c>
      <c r="C209322">
        <v>65</v>
      </c>
      <c r="D209322">
        <v>50</v>
      </c>
    </row>
    <row r="209323" spans="1:4" x14ac:dyDescent="0.45">
      <c r="A209323" s="1" t="s">
        <v>264002</v>
      </c>
      <c r="B209323">
        <v>102</v>
      </c>
      <c r="C209323">
        <v>71</v>
      </c>
      <c r="D209323">
        <v>1588</v>
      </c>
    </row>
    <row r="209324" spans="1:4" x14ac:dyDescent="0.45">
      <c r="A209324" s="1" t="s">
        <v>264003</v>
      </c>
      <c r="B209324">
        <v>93</v>
      </c>
      <c r="C209324">
        <v>35</v>
      </c>
      <c r="D209324">
        <v>24</v>
      </c>
    </row>
    <row r="209325" spans="1:4" x14ac:dyDescent="0.45">
      <c r="A209325" s="1" t="s">
        <v>264004</v>
      </c>
      <c r="B209325">
        <v>92</v>
      </c>
      <c r="C209325">
        <v>46</v>
      </c>
      <c r="D209325">
        <v>12</v>
      </c>
    </row>
    <row r="209326" spans="1:4" x14ac:dyDescent="0.45">
      <c r="A209326" s="1" t="s">
        <v>264005</v>
      </c>
      <c r="B209326">
        <v>129</v>
      </c>
      <c r="C209326">
        <v>74</v>
      </c>
      <c r="D209326">
        <v>5</v>
      </c>
    </row>
    <row r="209327" spans="1:4" x14ac:dyDescent="0.45">
      <c r="A209327" s="1" t="s">
        <v>264006</v>
      </c>
      <c r="B209327">
        <v>93</v>
      </c>
      <c r="C209327">
        <v>58</v>
      </c>
      <c r="D209327">
        <v>28</v>
      </c>
    </row>
    <row r="209328" spans="1:4" x14ac:dyDescent="0.45">
      <c r="A209328" s="1" t="s">
        <v>264007</v>
      </c>
      <c r="B209328">
        <v>99</v>
      </c>
      <c r="C209328">
        <v>75</v>
      </c>
      <c r="D209328">
        <v>3009</v>
      </c>
    </row>
    <row r="209329" spans="1:4" x14ac:dyDescent="0.45">
      <c r="A209329" s="1" t="s">
        <v>264008</v>
      </c>
      <c r="B209329">
        <v>138</v>
      </c>
      <c r="C209329">
        <v>65</v>
      </c>
      <c r="D209329">
        <v>60</v>
      </c>
    </row>
    <row r="209330" spans="1:4" x14ac:dyDescent="0.45">
      <c r="A209330" s="1" t="s">
        <v>264009</v>
      </c>
      <c r="B209330">
        <v>76</v>
      </c>
      <c r="C209330">
        <v>77</v>
      </c>
      <c r="D209330">
        <v>65</v>
      </c>
    </row>
    <row r="209331" spans="1:4" x14ac:dyDescent="0.45">
      <c r="A209331" s="1" t="s">
        <v>264010</v>
      </c>
      <c r="B209331">
        <v>49</v>
      </c>
      <c r="C209331">
        <v>64</v>
      </c>
      <c r="D209331">
        <v>99</v>
      </c>
    </row>
    <row r="209332" spans="1:4" x14ac:dyDescent="0.45">
      <c r="A209332" s="1" t="s">
        <v>264011</v>
      </c>
      <c r="B209332">
        <v>90</v>
      </c>
      <c r="C209332">
        <v>62</v>
      </c>
      <c r="D209332">
        <v>21</v>
      </c>
    </row>
    <row r="209333" spans="1:4" x14ac:dyDescent="0.45">
      <c r="A209333" s="1" t="s">
        <v>264012</v>
      </c>
      <c r="B209333">
        <v>88</v>
      </c>
      <c r="C209333">
        <v>57</v>
      </c>
      <c r="D209333">
        <v>206</v>
      </c>
    </row>
    <row r="209334" spans="1:4" x14ac:dyDescent="0.45">
      <c r="A209334" s="1" t="s">
        <v>264013</v>
      </c>
      <c r="B209334">
        <v>140</v>
      </c>
      <c r="C209334">
        <v>73</v>
      </c>
      <c r="D209334">
        <v>2446</v>
      </c>
    </row>
    <row r="209335" spans="1:4" x14ac:dyDescent="0.45">
      <c r="A209335" s="1" t="s">
        <v>264014</v>
      </c>
      <c r="B209335">
        <v>70</v>
      </c>
      <c r="C209335">
        <v>73</v>
      </c>
      <c r="D209335">
        <v>41</v>
      </c>
    </row>
    <row r="209336" spans="1:4" x14ac:dyDescent="0.45">
      <c r="A209336" s="1" t="s">
        <v>264015</v>
      </c>
      <c r="B209336">
        <v>110</v>
      </c>
      <c r="C209336">
        <v>57</v>
      </c>
      <c r="D209336">
        <v>114</v>
      </c>
    </row>
    <row r="209337" spans="1:4" x14ac:dyDescent="0.45">
      <c r="A209337" s="1" t="s">
        <v>419</v>
      </c>
      <c r="B209337">
        <v>104</v>
      </c>
      <c r="C209337">
        <v>74</v>
      </c>
      <c r="D209337">
        <v>545583</v>
      </c>
    </row>
    <row r="209338" spans="1:4" x14ac:dyDescent="0.45">
      <c r="A209338" s="1" t="s">
        <v>283</v>
      </c>
      <c r="B209338">
        <v>107</v>
      </c>
      <c r="C209338">
        <v>66</v>
      </c>
      <c r="D209338">
        <v>445454</v>
      </c>
    </row>
    <row r="209339" spans="1:4" x14ac:dyDescent="0.45">
      <c r="A209339" s="1" t="s">
        <v>168</v>
      </c>
      <c r="B209339">
        <v>144</v>
      </c>
      <c r="C209339">
        <v>69</v>
      </c>
      <c r="D209339">
        <v>368398</v>
      </c>
    </row>
    <row r="209340" spans="1:4" x14ac:dyDescent="0.45">
      <c r="A209340" s="1" t="s">
        <v>93</v>
      </c>
      <c r="B209340">
        <v>132</v>
      </c>
      <c r="C209340">
        <v>80</v>
      </c>
      <c r="D209340">
        <v>631869</v>
      </c>
    </row>
    <row r="209341" spans="1:4" x14ac:dyDescent="0.45">
      <c r="A209341" s="1" t="s">
        <v>319</v>
      </c>
      <c r="B209341">
        <v>131</v>
      </c>
      <c r="C209341">
        <v>77</v>
      </c>
      <c r="D209341">
        <v>619771</v>
      </c>
    </row>
    <row r="209342" spans="1:4" x14ac:dyDescent="0.45">
      <c r="A209342" s="1" t="s">
        <v>213</v>
      </c>
      <c r="B209342">
        <v>104</v>
      </c>
      <c r="C209342">
        <v>67</v>
      </c>
      <c r="D209342">
        <v>461417</v>
      </c>
    </row>
    <row r="209343" spans="1:4" x14ac:dyDescent="0.45">
      <c r="A209343" s="1" t="s">
        <v>264016</v>
      </c>
      <c r="B209343">
        <v>115</v>
      </c>
      <c r="C209343">
        <v>70</v>
      </c>
      <c r="D209343">
        <v>164</v>
      </c>
    </row>
    <row r="209344" spans="1:4" x14ac:dyDescent="0.45">
      <c r="A209344" s="1" t="s">
        <v>264017</v>
      </c>
      <c r="B209344">
        <v>78</v>
      </c>
      <c r="C209344">
        <v>58</v>
      </c>
      <c r="D209344">
        <v>33</v>
      </c>
    </row>
    <row r="209345" spans="1:4" x14ac:dyDescent="0.45">
      <c r="A209345" s="1" t="s">
        <v>264018</v>
      </c>
      <c r="B209345">
        <v>80</v>
      </c>
      <c r="C209345">
        <v>28</v>
      </c>
      <c r="D209345">
        <v>13</v>
      </c>
    </row>
    <row r="209346" spans="1:4" x14ac:dyDescent="0.45">
      <c r="A209346" s="1" t="s">
        <v>264019</v>
      </c>
      <c r="B209346">
        <v>97</v>
      </c>
      <c r="C209346">
        <v>59</v>
      </c>
      <c r="D209346">
        <v>110</v>
      </c>
    </row>
    <row r="209347" spans="1:4" x14ac:dyDescent="0.45">
      <c r="A209347" s="1" t="s">
        <v>264020</v>
      </c>
      <c r="B209347">
        <v>68</v>
      </c>
      <c r="C209347">
        <v>69</v>
      </c>
      <c r="D209347">
        <v>12</v>
      </c>
    </row>
    <row r="209348" spans="1:4" x14ac:dyDescent="0.45">
      <c r="A209348" s="1" t="s">
        <v>264021</v>
      </c>
      <c r="B209348">
        <v>92</v>
      </c>
      <c r="C209348">
        <v>53</v>
      </c>
      <c r="D209348">
        <v>6215</v>
      </c>
    </row>
    <row r="209349" spans="1:4" x14ac:dyDescent="0.45">
      <c r="A209349" s="1" t="s">
        <v>264022</v>
      </c>
      <c r="B209349">
        <v>105</v>
      </c>
      <c r="C209349">
        <v>64</v>
      </c>
      <c r="D209349">
        <v>9</v>
      </c>
    </row>
    <row r="209350" spans="1:4" x14ac:dyDescent="0.45">
      <c r="A209350" s="1" t="s">
        <v>264023</v>
      </c>
      <c r="B209350">
        <v>85</v>
      </c>
      <c r="C209350">
        <v>56</v>
      </c>
      <c r="D209350">
        <v>317</v>
      </c>
    </row>
    <row r="209351" spans="1:4" x14ac:dyDescent="0.45">
      <c r="A209351" s="1" t="s">
        <v>264024</v>
      </c>
      <c r="B209351">
        <v>87</v>
      </c>
      <c r="C209351">
        <v>78</v>
      </c>
      <c r="D209351">
        <v>6</v>
      </c>
    </row>
    <row r="209352" spans="1:4" x14ac:dyDescent="0.45">
      <c r="A209352" s="1" t="s">
        <v>264025</v>
      </c>
      <c r="B209352">
        <v>110</v>
      </c>
      <c r="C209352">
        <v>64</v>
      </c>
      <c r="D209352">
        <v>361</v>
      </c>
    </row>
    <row r="209353" spans="1:4" x14ac:dyDescent="0.45">
      <c r="A209353" s="1" t="s">
        <v>264026</v>
      </c>
      <c r="B209353">
        <v>89</v>
      </c>
      <c r="C209353">
        <v>50</v>
      </c>
      <c r="D209353">
        <v>1731</v>
      </c>
    </row>
    <row r="209354" spans="1:4" x14ac:dyDescent="0.45">
      <c r="A209354" s="1" t="s">
        <v>264027</v>
      </c>
      <c r="B209354">
        <v>104</v>
      </c>
      <c r="C209354">
        <v>77</v>
      </c>
      <c r="D209354">
        <v>7</v>
      </c>
    </row>
    <row r="209355" spans="1:4" x14ac:dyDescent="0.45">
      <c r="A209355" s="1" t="s">
        <v>264028</v>
      </c>
      <c r="B209355">
        <v>84</v>
      </c>
      <c r="C209355">
        <v>47</v>
      </c>
      <c r="D209355">
        <v>179</v>
      </c>
    </row>
    <row r="209356" spans="1:4" x14ac:dyDescent="0.45">
      <c r="A209356" s="1" t="s">
        <v>264029</v>
      </c>
      <c r="B209356">
        <v>93</v>
      </c>
      <c r="C209356">
        <v>47</v>
      </c>
      <c r="D209356">
        <v>260</v>
      </c>
    </row>
    <row r="209357" spans="1:4" x14ac:dyDescent="0.45">
      <c r="A209357" s="1" t="s">
        <v>264030</v>
      </c>
      <c r="B209357">
        <v>135</v>
      </c>
      <c r="C209357">
        <v>62</v>
      </c>
      <c r="D209357">
        <v>80</v>
      </c>
    </row>
    <row r="209358" spans="1:4" x14ac:dyDescent="0.45">
      <c r="A209358" s="1" t="s">
        <v>264031</v>
      </c>
      <c r="B209358">
        <v>118</v>
      </c>
      <c r="C209358">
        <v>54</v>
      </c>
      <c r="D209358">
        <v>10</v>
      </c>
    </row>
    <row r="209359" spans="1:4" x14ac:dyDescent="0.45">
      <c r="A209359" s="1" t="s">
        <v>264032</v>
      </c>
      <c r="B209359">
        <v>99</v>
      </c>
      <c r="C209359">
        <v>60</v>
      </c>
      <c r="D209359">
        <v>33</v>
      </c>
    </row>
    <row r="209360" spans="1:4" x14ac:dyDescent="0.45">
      <c r="A209360" s="1" t="s">
        <v>264033</v>
      </c>
      <c r="B209360">
        <v>100</v>
      </c>
      <c r="C209360">
        <v>53</v>
      </c>
      <c r="D209360">
        <v>2028</v>
      </c>
    </row>
    <row r="209361" spans="1:4" x14ac:dyDescent="0.45">
      <c r="A209361" s="1" t="s">
        <v>264034</v>
      </c>
      <c r="B209361">
        <v>75</v>
      </c>
      <c r="C209361">
        <v>75</v>
      </c>
      <c r="D209361">
        <v>240</v>
      </c>
    </row>
    <row r="209362" spans="1:4" x14ac:dyDescent="0.45">
      <c r="A209362" s="1" t="s">
        <v>264035</v>
      </c>
      <c r="B209362">
        <v>90</v>
      </c>
      <c r="C209362">
        <v>27</v>
      </c>
      <c r="D209362">
        <v>677</v>
      </c>
    </row>
    <row r="209363" spans="1:4" x14ac:dyDescent="0.45">
      <c r="A209363" s="1" t="s">
        <v>264036</v>
      </c>
      <c r="B209363">
        <v>84</v>
      </c>
      <c r="C209363">
        <v>59</v>
      </c>
      <c r="D209363">
        <v>49</v>
      </c>
    </row>
    <row r="209364" spans="1:4" x14ac:dyDescent="0.45">
      <c r="A209364" s="1" t="s">
        <v>264037</v>
      </c>
      <c r="B209364">
        <v>103</v>
      </c>
      <c r="C209364">
        <v>63</v>
      </c>
      <c r="D209364">
        <v>22</v>
      </c>
    </row>
    <row r="209365" spans="1:4" x14ac:dyDescent="0.45">
      <c r="A209365" s="1" t="s">
        <v>60393</v>
      </c>
      <c r="B209365">
        <v>81</v>
      </c>
      <c r="C209365">
        <v>56</v>
      </c>
      <c r="D209365">
        <v>5384</v>
      </c>
    </row>
    <row r="209366" spans="1:4" x14ac:dyDescent="0.45">
      <c r="A209366" s="1" t="s">
        <v>264038</v>
      </c>
      <c r="B209366">
        <v>90</v>
      </c>
      <c r="C209366">
        <v>35</v>
      </c>
      <c r="D209366">
        <v>837</v>
      </c>
    </row>
    <row r="209367" spans="1:4" x14ac:dyDescent="0.45">
      <c r="A209367" s="1" t="s">
        <v>264039</v>
      </c>
      <c r="B209367">
        <v>92</v>
      </c>
      <c r="C209367">
        <v>33</v>
      </c>
      <c r="D209367">
        <v>1371</v>
      </c>
    </row>
    <row r="209368" spans="1:4" x14ac:dyDescent="0.45">
      <c r="A209368" s="1" t="s">
        <v>264040</v>
      </c>
      <c r="B209368">
        <v>90</v>
      </c>
      <c r="C209368">
        <v>71</v>
      </c>
      <c r="D209368">
        <v>16</v>
      </c>
    </row>
    <row r="209369" spans="1:4" x14ac:dyDescent="0.45">
      <c r="A209369" s="1" t="s">
        <v>66739</v>
      </c>
      <c r="B209369">
        <v>90</v>
      </c>
      <c r="C209369">
        <v>59</v>
      </c>
      <c r="D209369">
        <v>278</v>
      </c>
    </row>
    <row r="209370" spans="1:4" x14ac:dyDescent="0.45">
      <c r="A209370" s="1" t="s">
        <v>264041</v>
      </c>
      <c r="B209370">
        <v>92</v>
      </c>
      <c r="C209370">
        <v>56</v>
      </c>
      <c r="D209370">
        <v>62</v>
      </c>
    </row>
    <row r="209371" spans="1:4" x14ac:dyDescent="0.45">
      <c r="A209371" s="1" t="s">
        <v>264042</v>
      </c>
      <c r="B209371">
        <v>95</v>
      </c>
      <c r="C209371">
        <v>65</v>
      </c>
      <c r="D209371">
        <v>45</v>
      </c>
    </row>
    <row r="209372" spans="1:4" x14ac:dyDescent="0.45">
      <c r="A209372" s="1" t="s">
        <v>264043</v>
      </c>
      <c r="B209372">
        <v>94</v>
      </c>
      <c r="C209372">
        <v>61</v>
      </c>
      <c r="D209372">
        <v>101</v>
      </c>
    </row>
    <row r="209373" spans="1:4" x14ac:dyDescent="0.45">
      <c r="A209373" s="1" t="s">
        <v>264044</v>
      </c>
      <c r="B209373">
        <v>87</v>
      </c>
      <c r="C209373">
        <v>58</v>
      </c>
      <c r="D209373">
        <v>14</v>
      </c>
    </row>
    <row r="209374" spans="1:4" x14ac:dyDescent="0.45">
      <c r="A209374" s="1" t="s">
        <v>264045</v>
      </c>
      <c r="B209374">
        <v>90</v>
      </c>
      <c r="C209374">
        <v>64</v>
      </c>
      <c r="D209374">
        <v>5</v>
      </c>
    </row>
    <row r="209375" spans="1:4" x14ac:dyDescent="0.45">
      <c r="A209375" s="1" t="s">
        <v>264046</v>
      </c>
      <c r="B209375">
        <v>90</v>
      </c>
      <c r="C209375">
        <v>38</v>
      </c>
      <c r="D209375">
        <v>12</v>
      </c>
    </row>
    <row r="209376" spans="1:4" x14ac:dyDescent="0.45">
      <c r="A209376" s="1" t="s">
        <v>264047</v>
      </c>
      <c r="B209376">
        <v>85</v>
      </c>
      <c r="C209376">
        <v>68</v>
      </c>
      <c r="D209376">
        <v>5</v>
      </c>
    </row>
    <row r="209377" spans="1:4" x14ac:dyDescent="0.45">
      <c r="A209377" s="1" t="s">
        <v>264048</v>
      </c>
      <c r="B209377">
        <v>84</v>
      </c>
      <c r="C209377">
        <v>75</v>
      </c>
      <c r="D209377">
        <v>25</v>
      </c>
    </row>
    <row r="209378" spans="1:4" x14ac:dyDescent="0.45">
      <c r="A209378" s="1" t="s">
        <v>264049</v>
      </c>
      <c r="B209378">
        <v>107</v>
      </c>
      <c r="C209378">
        <v>72</v>
      </c>
      <c r="D209378">
        <v>6</v>
      </c>
    </row>
    <row r="209379" spans="1:4" x14ac:dyDescent="0.45">
      <c r="A209379" s="1" t="s">
        <v>264050</v>
      </c>
      <c r="B209379">
        <v>103</v>
      </c>
      <c r="C209379">
        <v>78</v>
      </c>
      <c r="D209379">
        <v>40</v>
      </c>
    </row>
    <row r="209380" spans="1:4" x14ac:dyDescent="0.45">
      <c r="A209380" s="1" t="s">
        <v>264051</v>
      </c>
      <c r="B209380">
        <v>87</v>
      </c>
      <c r="C209380">
        <v>57</v>
      </c>
      <c r="D209380">
        <v>530</v>
      </c>
    </row>
    <row r="209381" spans="1:4" x14ac:dyDescent="0.45">
      <c r="A209381" s="1" t="s">
        <v>264052</v>
      </c>
      <c r="B209381">
        <v>115</v>
      </c>
      <c r="C209381">
        <v>81</v>
      </c>
      <c r="D209381">
        <v>8</v>
      </c>
    </row>
    <row r="209382" spans="1:4" x14ac:dyDescent="0.45">
      <c r="A209382" s="1" t="s">
        <v>264053</v>
      </c>
      <c r="B209382">
        <v>82</v>
      </c>
      <c r="C209382">
        <v>57</v>
      </c>
      <c r="D209382">
        <v>27</v>
      </c>
    </row>
    <row r="209383" spans="1:4" x14ac:dyDescent="0.45">
      <c r="A209383" s="1" t="s">
        <v>264054</v>
      </c>
      <c r="B209383">
        <v>90</v>
      </c>
      <c r="C209383">
        <v>18</v>
      </c>
      <c r="D209383">
        <v>509</v>
      </c>
    </row>
    <row r="209384" spans="1:4" x14ac:dyDescent="0.45">
      <c r="A209384" s="1" t="s">
        <v>264055</v>
      </c>
      <c r="B209384">
        <v>86</v>
      </c>
      <c r="C209384">
        <v>17</v>
      </c>
      <c r="D209384">
        <v>453</v>
      </c>
    </row>
    <row r="209385" spans="1:4" x14ac:dyDescent="0.45">
      <c r="A209385" s="1" t="s">
        <v>264056</v>
      </c>
      <c r="B209385">
        <v>90</v>
      </c>
      <c r="C209385">
        <v>36</v>
      </c>
      <c r="D209385">
        <v>271</v>
      </c>
    </row>
    <row r="209386" spans="1:4" x14ac:dyDescent="0.45">
      <c r="A209386" s="1" t="s">
        <v>264057</v>
      </c>
      <c r="B209386">
        <v>105</v>
      </c>
      <c r="C209386">
        <v>23</v>
      </c>
      <c r="D209386">
        <v>247</v>
      </c>
    </row>
    <row r="209387" spans="1:4" x14ac:dyDescent="0.45">
      <c r="A209387" s="1" t="s">
        <v>264058</v>
      </c>
      <c r="B209387">
        <v>82</v>
      </c>
      <c r="C209387">
        <v>21</v>
      </c>
      <c r="D209387">
        <v>257</v>
      </c>
    </row>
    <row r="209388" spans="1:4" x14ac:dyDescent="0.45">
      <c r="A209388" s="1" t="s">
        <v>264059</v>
      </c>
      <c r="B209388">
        <v>86</v>
      </c>
      <c r="C209388">
        <v>17</v>
      </c>
      <c r="D209388">
        <v>156</v>
      </c>
    </row>
    <row r="209389" spans="1:4" x14ac:dyDescent="0.45">
      <c r="A209389" s="1" t="s">
        <v>264060</v>
      </c>
      <c r="B209389">
        <v>87</v>
      </c>
      <c r="C209389">
        <v>21</v>
      </c>
      <c r="D209389">
        <v>302</v>
      </c>
    </row>
    <row r="209390" spans="1:4" x14ac:dyDescent="0.45">
      <c r="A209390" s="1" t="s">
        <v>264061</v>
      </c>
      <c r="B209390">
        <v>90</v>
      </c>
      <c r="C209390">
        <v>42</v>
      </c>
      <c r="D209390">
        <v>765</v>
      </c>
    </row>
    <row r="209391" spans="1:4" x14ac:dyDescent="0.45">
      <c r="A209391" s="1" t="s">
        <v>264062</v>
      </c>
      <c r="B209391">
        <v>86</v>
      </c>
      <c r="C209391">
        <v>15</v>
      </c>
      <c r="D209391">
        <v>723</v>
      </c>
    </row>
    <row r="209392" spans="1:4" x14ac:dyDescent="0.45">
      <c r="A209392" s="1" t="s">
        <v>264063</v>
      </c>
      <c r="B209392">
        <v>84</v>
      </c>
      <c r="C209392">
        <v>20</v>
      </c>
      <c r="D209392">
        <v>442</v>
      </c>
    </row>
    <row r="209393" spans="1:4" x14ac:dyDescent="0.45">
      <c r="A209393" s="1" t="s">
        <v>264064</v>
      </c>
      <c r="B209393">
        <v>82</v>
      </c>
      <c r="C209393">
        <v>18</v>
      </c>
      <c r="D209393">
        <v>252</v>
      </c>
    </row>
    <row r="209394" spans="1:4" x14ac:dyDescent="0.45">
      <c r="A209394" s="1" t="s">
        <v>264065</v>
      </c>
      <c r="B209394">
        <v>85</v>
      </c>
      <c r="C209394">
        <v>16</v>
      </c>
      <c r="D209394">
        <v>450</v>
      </c>
    </row>
    <row r="209395" spans="1:4" x14ac:dyDescent="0.45">
      <c r="A209395" s="1" t="s">
        <v>264066</v>
      </c>
      <c r="B209395">
        <v>52</v>
      </c>
      <c r="C209395">
        <v>78</v>
      </c>
      <c r="D209395">
        <v>10</v>
      </c>
    </row>
    <row r="209396" spans="1:4" x14ac:dyDescent="0.45">
      <c r="A209396" s="1" t="s">
        <v>51551</v>
      </c>
      <c r="B209396">
        <v>90</v>
      </c>
      <c r="C209396">
        <v>59</v>
      </c>
      <c r="D209396">
        <v>522</v>
      </c>
    </row>
    <row r="209397" spans="1:4" x14ac:dyDescent="0.45">
      <c r="A209397" s="1" t="s">
        <v>51551</v>
      </c>
      <c r="B209397">
        <v>80</v>
      </c>
      <c r="C209397">
        <v>45</v>
      </c>
      <c r="D209397">
        <v>10200</v>
      </c>
    </row>
    <row r="209398" spans="1:4" x14ac:dyDescent="0.45">
      <c r="A209398" s="1" t="s">
        <v>264067</v>
      </c>
      <c r="B209398">
        <v>118</v>
      </c>
      <c r="C209398">
        <v>71</v>
      </c>
      <c r="D209398">
        <v>49</v>
      </c>
    </row>
    <row r="209399" spans="1:4" x14ac:dyDescent="0.45">
      <c r="A209399" s="1" t="s">
        <v>264068</v>
      </c>
      <c r="B209399">
        <v>91</v>
      </c>
      <c r="C209399">
        <v>59</v>
      </c>
      <c r="D209399">
        <v>2998</v>
      </c>
    </row>
    <row r="209400" spans="1:4" x14ac:dyDescent="0.45">
      <c r="A209400" s="1" t="s">
        <v>95736</v>
      </c>
      <c r="B209400">
        <v>99</v>
      </c>
      <c r="C209400">
        <v>56</v>
      </c>
      <c r="D209400">
        <v>60</v>
      </c>
    </row>
    <row r="209401" spans="1:4" x14ac:dyDescent="0.45">
      <c r="A209401" s="1" t="s">
        <v>264069</v>
      </c>
      <c r="B209401">
        <v>93</v>
      </c>
      <c r="C209401">
        <v>52</v>
      </c>
      <c r="D209401">
        <v>23</v>
      </c>
    </row>
    <row r="209402" spans="1:4" x14ac:dyDescent="0.45">
      <c r="A209402" s="1" t="s">
        <v>264070</v>
      </c>
      <c r="B209402">
        <v>95</v>
      </c>
      <c r="C209402">
        <v>40</v>
      </c>
      <c r="D209402">
        <v>283</v>
      </c>
    </row>
    <row r="209403" spans="1:4" x14ac:dyDescent="0.45">
      <c r="A209403" s="1" t="s">
        <v>264070</v>
      </c>
      <c r="B209403">
        <v>105</v>
      </c>
      <c r="C209403">
        <v>45</v>
      </c>
      <c r="D209403">
        <v>220</v>
      </c>
    </row>
    <row r="209404" spans="1:4" x14ac:dyDescent="0.45">
      <c r="A209404" s="1" t="s">
        <v>264071</v>
      </c>
      <c r="B209404">
        <v>90</v>
      </c>
      <c r="C209404">
        <v>45</v>
      </c>
      <c r="D209404">
        <v>24</v>
      </c>
    </row>
    <row r="209405" spans="1:4" x14ac:dyDescent="0.45">
      <c r="A209405" s="1" t="s">
        <v>481</v>
      </c>
      <c r="B209405">
        <v>124</v>
      </c>
      <c r="C209405">
        <v>59</v>
      </c>
      <c r="D209405">
        <v>167889</v>
      </c>
    </row>
    <row r="209406" spans="1:4" x14ac:dyDescent="0.45">
      <c r="A209406" s="1" t="s">
        <v>264072</v>
      </c>
      <c r="B209406">
        <v>70</v>
      </c>
      <c r="C209406">
        <v>77</v>
      </c>
      <c r="D209406">
        <v>6</v>
      </c>
    </row>
    <row r="209407" spans="1:4" x14ac:dyDescent="0.45">
      <c r="A209407" s="1" t="s">
        <v>340</v>
      </c>
      <c r="B209407">
        <v>107</v>
      </c>
      <c r="C209407">
        <v>52</v>
      </c>
      <c r="D209407">
        <v>79963</v>
      </c>
    </row>
    <row r="209408" spans="1:4" x14ac:dyDescent="0.45">
      <c r="A209408" s="1" t="s">
        <v>264073</v>
      </c>
      <c r="B209408">
        <v>101</v>
      </c>
      <c r="C209408">
        <v>44</v>
      </c>
      <c r="D209408">
        <v>64674</v>
      </c>
    </row>
    <row r="209409" spans="1:4" x14ac:dyDescent="0.45">
      <c r="A209409" s="1" t="s">
        <v>264074</v>
      </c>
      <c r="B209409">
        <v>60</v>
      </c>
      <c r="C209409">
        <v>71</v>
      </c>
      <c r="D209409">
        <v>510</v>
      </c>
    </row>
    <row r="209410" spans="1:4" x14ac:dyDescent="0.45">
      <c r="A209410" s="1" t="s">
        <v>264075</v>
      </c>
      <c r="B209410">
        <v>86</v>
      </c>
      <c r="C209410">
        <v>71</v>
      </c>
      <c r="D209410">
        <v>12482</v>
      </c>
    </row>
    <row r="209411" spans="1:4" x14ac:dyDescent="0.45">
      <c r="A209411" s="1" t="s">
        <v>264076</v>
      </c>
      <c r="B209411">
        <v>92</v>
      </c>
      <c r="C209411">
        <v>46</v>
      </c>
      <c r="D209411">
        <v>170</v>
      </c>
    </row>
    <row r="209412" spans="1:4" x14ac:dyDescent="0.45">
      <c r="A209412" s="1" t="s">
        <v>264077</v>
      </c>
      <c r="B209412">
        <v>100</v>
      </c>
      <c r="C209412">
        <v>36</v>
      </c>
      <c r="D209412">
        <v>127</v>
      </c>
    </row>
    <row r="209413" spans="1:4" x14ac:dyDescent="0.45">
      <c r="A209413" s="1" t="s">
        <v>264078</v>
      </c>
      <c r="B209413">
        <v>90</v>
      </c>
      <c r="C209413">
        <v>54</v>
      </c>
      <c r="D209413">
        <v>30</v>
      </c>
    </row>
    <row r="209414" spans="1:4" x14ac:dyDescent="0.45">
      <c r="A209414" s="1" t="s">
        <v>264079</v>
      </c>
      <c r="B209414">
        <v>81</v>
      </c>
      <c r="C209414">
        <v>52</v>
      </c>
      <c r="D209414">
        <v>44</v>
      </c>
    </row>
    <row r="209415" spans="1:4" x14ac:dyDescent="0.45">
      <c r="A209415" s="1" t="s">
        <v>264080</v>
      </c>
      <c r="B209415">
        <v>81</v>
      </c>
      <c r="C209415">
        <v>70</v>
      </c>
      <c r="D209415">
        <v>509</v>
      </c>
    </row>
    <row r="209416" spans="1:4" x14ac:dyDescent="0.45">
      <c r="A209416" s="1" t="s">
        <v>264081</v>
      </c>
      <c r="B209416">
        <v>106</v>
      </c>
      <c r="C209416">
        <v>65</v>
      </c>
      <c r="D209416">
        <v>72</v>
      </c>
    </row>
    <row r="209417" spans="1:4" x14ac:dyDescent="0.45">
      <c r="A209417" s="1" t="s">
        <v>264082</v>
      </c>
      <c r="B209417">
        <v>103</v>
      </c>
      <c r="C209417">
        <v>75</v>
      </c>
      <c r="D209417">
        <v>129</v>
      </c>
    </row>
    <row r="209418" spans="1:4" x14ac:dyDescent="0.45">
      <c r="A209418" s="1" t="s">
        <v>264083</v>
      </c>
      <c r="B209418">
        <v>90</v>
      </c>
      <c r="C209418">
        <v>34</v>
      </c>
      <c r="D209418">
        <v>19</v>
      </c>
    </row>
    <row r="209419" spans="1:4" x14ac:dyDescent="0.45">
      <c r="A209419" s="1" t="s">
        <v>264084</v>
      </c>
      <c r="B209419">
        <v>101</v>
      </c>
      <c r="C209419">
        <v>39</v>
      </c>
      <c r="D209419">
        <v>105</v>
      </c>
    </row>
    <row r="209420" spans="1:4" x14ac:dyDescent="0.45">
      <c r="A209420" s="1" t="s">
        <v>264085</v>
      </c>
      <c r="B209420">
        <v>105</v>
      </c>
      <c r="C209420">
        <v>56</v>
      </c>
      <c r="D209420">
        <v>11</v>
      </c>
    </row>
    <row r="209421" spans="1:4" x14ac:dyDescent="0.45">
      <c r="A209421" s="1" t="s">
        <v>264086</v>
      </c>
      <c r="B209421">
        <v>51</v>
      </c>
      <c r="C209421">
        <v>82</v>
      </c>
      <c r="D209421">
        <v>12</v>
      </c>
    </row>
    <row r="209422" spans="1:4" x14ac:dyDescent="0.45">
      <c r="A209422" s="1" t="s">
        <v>264087</v>
      </c>
      <c r="B209422">
        <v>90</v>
      </c>
      <c r="C209422">
        <v>73</v>
      </c>
      <c r="D209422">
        <v>63</v>
      </c>
    </row>
    <row r="209423" spans="1:4" x14ac:dyDescent="0.45">
      <c r="A209423" s="1" t="s">
        <v>264088</v>
      </c>
      <c r="B209423">
        <v>90</v>
      </c>
      <c r="C209423">
        <v>82</v>
      </c>
      <c r="D209423">
        <v>9</v>
      </c>
    </row>
    <row r="209424" spans="1:4" x14ac:dyDescent="0.45">
      <c r="A209424" s="1" t="s">
        <v>264089</v>
      </c>
      <c r="B209424">
        <v>90</v>
      </c>
      <c r="C209424">
        <v>63</v>
      </c>
      <c r="D209424">
        <v>10</v>
      </c>
    </row>
    <row r="209425" spans="1:4" x14ac:dyDescent="0.45">
      <c r="A209425" s="1" t="s">
        <v>264090</v>
      </c>
      <c r="B209425">
        <v>92</v>
      </c>
      <c r="C209425">
        <v>71</v>
      </c>
      <c r="D209425">
        <v>7</v>
      </c>
    </row>
    <row r="209426" spans="1:4" x14ac:dyDescent="0.45">
      <c r="A209426" s="1" t="s">
        <v>264091</v>
      </c>
      <c r="B209426">
        <v>111</v>
      </c>
      <c r="C209426">
        <v>18</v>
      </c>
      <c r="D209426">
        <v>5</v>
      </c>
    </row>
    <row r="209427" spans="1:4" x14ac:dyDescent="0.45">
      <c r="A209427" s="1" t="s">
        <v>2417</v>
      </c>
      <c r="B209427">
        <v>106</v>
      </c>
      <c r="C209427">
        <v>76</v>
      </c>
      <c r="D209427">
        <v>108903</v>
      </c>
    </row>
    <row r="209428" spans="1:4" x14ac:dyDescent="0.45">
      <c r="A209428" s="1" t="s">
        <v>264092</v>
      </c>
      <c r="B209428">
        <v>90</v>
      </c>
      <c r="C209428">
        <v>59</v>
      </c>
      <c r="D209428">
        <v>13</v>
      </c>
    </row>
    <row r="209429" spans="1:4" x14ac:dyDescent="0.45">
      <c r="A209429" s="1" t="s">
        <v>264093</v>
      </c>
      <c r="B209429">
        <v>88</v>
      </c>
      <c r="C209429">
        <v>79</v>
      </c>
      <c r="D209429">
        <v>11</v>
      </c>
    </row>
    <row r="209430" spans="1:4" x14ac:dyDescent="0.45">
      <c r="A209430" s="1" t="s">
        <v>264094</v>
      </c>
      <c r="B209430">
        <v>70</v>
      </c>
      <c r="C209430">
        <v>60</v>
      </c>
      <c r="D209430">
        <v>21</v>
      </c>
    </row>
    <row r="209431" spans="1:4" x14ac:dyDescent="0.45">
      <c r="A209431" s="1" t="s">
        <v>264095</v>
      </c>
      <c r="B209431">
        <v>80</v>
      </c>
      <c r="C209431">
        <v>33</v>
      </c>
      <c r="D209431">
        <v>29</v>
      </c>
    </row>
    <row r="209432" spans="1:4" x14ac:dyDescent="0.45">
      <c r="A209432" s="1" t="s">
        <v>264096</v>
      </c>
      <c r="B209432">
        <v>137</v>
      </c>
      <c r="C209432">
        <v>78</v>
      </c>
      <c r="D209432">
        <v>871</v>
      </c>
    </row>
    <row r="209433" spans="1:4" x14ac:dyDescent="0.45">
      <c r="A209433" s="1" t="s">
        <v>264097</v>
      </c>
      <c r="B209433">
        <v>102</v>
      </c>
      <c r="C209433">
        <v>50</v>
      </c>
      <c r="D209433">
        <v>713</v>
      </c>
    </row>
    <row r="209434" spans="1:4" x14ac:dyDescent="0.45">
      <c r="A209434" s="1" t="s">
        <v>264098</v>
      </c>
      <c r="B209434">
        <v>106</v>
      </c>
      <c r="C209434">
        <v>41</v>
      </c>
      <c r="D209434">
        <v>516</v>
      </c>
    </row>
    <row r="209435" spans="1:4" x14ac:dyDescent="0.45">
      <c r="A209435" s="1" t="s">
        <v>264099</v>
      </c>
      <c r="B209435">
        <v>99</v>
      </c>
      <c r="C209435">
        <v>77</v>
      </c>
      <c r="D209435">
        <v>40</v>
      </c>
    </row>
    <row r="209436" spans="1:4" x14ac:dyDescent="0.45">
      <c r="A209436" s="1" t="s">
        <v>264100</v>
      </c>
      <c r="B209436">
        <v>69</v>
      </c>
      <c r="C209436">
        <v>50</v>
      </c>
      <c r="D209436">
        <v>10</v>
      </c>
    </row>
    <row r="209437" spans="1:4" x14ac:dyDescent="0.45">
      <c r="A209437" s="1" t="s">
        <v>264101</v>
      </c>
      <c r="B209437">
        <v>100</v>
      </c>
      <c r="C209437">
        <v>66</v>
      </c>
      <c r="D209437">
        <v>140</v>
      </c>
    </row>
    <row r="209438" spans="1:4" x14ac:dyDescent="0.45">
      <c r="A209438" s="1" t="s">
        <v>264102</v>
      </c>
      <c r="B209438">
        <v>90</v>
      </c>
      <c r="C209438">
        <v>51</v>
      </c>
      <c r="D209438">
        <v>948</v>
      </c>
    </row>
    <row r="209439" spans="1:4" x14ac:dyDescent="0.45">
      <c r="A209439" s="1" t="s">
        <v>264103</v>
      </c>
      <c r="B209439">
        <v>95</v>
      </c>
      <c r="C209439">
        <v>62</v>
      </c>
      <c r="D209439">
        <v>149</v>
      </c>
    </row>
    <row r="209440" spans="1:4" x14ac:dyDescent="0.45">
      <c r="A209440" s="1" t="s">
        <v>264104</v>
      </c>
      <c r="B209440">
        <v>97</v>
      </c>
      <c r="C209440">
        <v>69</v>
      </c>
      <c r="D209440">
        <v>16</v>
      </c>
    </row>
    <row r="209441" spans="1:4" x14ac:dyDescent="0.45">
      <c r="A209441" s="1" t="s">
        <v>264105</v>
      </c>
      <c r="B209441">
        <v>66</v>
      </c>
      <c r="C209441">
        <v>57</v>
      </c>
      <c r="D209441">
        <v>30</v>
      </c>
    </row>
    <row r="209442" spans="1:4" x14ac:dyDescent="0.45">
      <c r="A209442" s="1" t="s">
        <v>264106</v>
      </c>
      <c r="B209442">
        <v>83</v>
      </c>
      <c r="C209442">
        <v>14</v>
      </c>
      <c r="D209442">
        <v>12</v>
      </c>
    </row>
    <row r="209443" spans="1:4" x14ac:dyDescent="0.45">
      <c r="A209443" s="1" t="s">
        <v>264107</v>
      </c>
      <c r="B209443">
        <v>104</v>
      </c>
      <c r="C209443">
        <v>69</v>
      </c>
      <c r="D209443">
        <v>17</v>
      </c>
    </row>
    <row r="209444" spans="1:4" x14ac:dyDescent="0.45">
      <c r="A209444" s="1" t="s">
        <v>264108</v>
      </c>
      <c r="B209444">
        <v>102</v>
      </c>
      <c r="C209444">
        <v>34</v>
      </c>
      <c r="D209444">
        <v>117</v>
      </c>
    </row>
    <row r="209445" spans="1:4" x14ac:dyDescent="0.45">
      <c r="A209445" s="1" t="s">
        <v>264109</v>
      </c>
      <c r="B209445">
        <v>95</v>
      </c>
      <c r="C209445">
        <v>63</v>
      </c>
      <c r="D209445">
        <v>33</v>
      </c>
    </row>
    <row r="209446" spans="1:4" x14ac:dyDescent="0.45">
      <c r="A209446" s="1" t="s">
        <v>264110</v>
      </c>
      <c r="B209446">
        <v>99</v>
      </c>
      <c r="C209446">
        <v>66</v>
      </c>
      <c r="D209446">
        <v>32</v>
      </c>
    </row>
    <row r="209447" spans="1:4" x14ac:dyDescent="0.45">
      <c r="A209447" s="1" t="s">
        <v>264111</v>
      </c>
      <c r="B209447">
        <v>74</v>
      </c>
      <c r="C209447">
        <v>70</v>
      </c>
      <c r="D209447">
        <v>13</v>
      </c>
    </row>
    <row r="209448" spans="1:4" x14ac:dyDescent="0.45">
      <c r="A209448" s="1" t="s">
        <v>264112</v>
      </c>
      <c r="B209448">
        <v>87</v>
      </c>
      <c r="C209448">
        <v>77</v>
      </c>
      <c r="D209448">
        <v>7</v>
      </c>
    </row>
    <row r="209449" spans="1:4" x14ac:dyDescent="0.45">
      <c r="A209449" s="1" t="s">
        <v>264113</v>
      </c>
      <c r="B209449">
        <v>110</v>
      </c>
      <c r="C209449">
        <v>71</v>
      </c>
      <c r="D209449">
        <v>686</v>
      </c>
    </row>
    <row r="209450" spans="1:4" x14ac:dyDescent="0.45">
      <c r="A209450" s="1" t="s">
        <v>264114</v>
      </c>
      <c r="B209450">
        <v>92</v>
      </c>
      <c r="C209450">
        <v>73</v>
      </c>
      <c r="D209450">
        <v>9</v>
      </c>
    </row>
    <row r="209451" spans="1:4" x14ac:dyDescent="0.45">
      <c r="A209451" s="1" t="s">
        <v>264115</v>
      </c>
      <c r="B209451">
        <v>90</v>
      </c>
      <c r="C209451">
        <v>62</v>
      </c>
      <c r="D209451">
        <v>45</v>
      </c>
    </row>
    <row r="209452" spans="1:4" x14ac:dyDescent="0.45">
      <c r="A209452" s="1" t="s">
        <v>264116</v>
      </c>
      <c r="B209452">
        <v>75</v>
      </c>
      <c r="C209452">
        <v>66</v>
      </c>
      <c r="D209452">
        <v>7</v>
      </c>
    </row>
    <row r="209453" spans="1:4" x14ac:dyDescent="0.45">
      <c r="A209453" s="1" t="s">
        <v>264117</v>
      </c>
      <c r="B209453">
        <v>88</v>
      </c>
      <c r="C209453">
        <v>68</v>
      </c>
      <c r="D209453">
        <v>40</v>
      </c>
    </row>
    <row r="209454" spans="1:4" x14ac:dyDescent="0.45">
      <c r="A209454" s="1" t="s">
        <v>264118</v>
      </c>
      <c r="B209454">
        <v>112</v>
      </c>
      <c r="C209454">
        <v>74</v>
      </c>
      <c r="D209454">
        <v>770</v>
      </c>
    </row>
    <row r="209455" spans="1:4" x14ac:dyDescent="0.45">
      <c r="A209455" s="1" t="s">
        <v>264119</v>
      </c>
      <c r="B209455">
        <v>79</v>
      </c>
      <c r="C209455">
        <v>32</v>
      </c>
      <c r="D209455">
        <v>19</v>
      </c>
    </row>
    <row r="209456" spans="1:4" x14ac:dyDescent="0.45">
      <c r="A209456" s="1" t="s">
        <v>78262</v>
      </c>
      <c r="B209456">
        <v>120</v>
      </c>
      <c r="C209456">
        <v>61</v>
      </c>
      <c r="D209456">
        <v>270</v>
      </c>
    </row>
    <row r="209457" spans="1:4" x14ac:dyDescent="0.45">
      <c r="A209457" s="1" t="s">
        <v>264120</v>
      </c>
      <c r="B209457">
        <v>100</v>
      </c>
      <c r="C209457">
        <v>67</v>
      </c>
      <c r="D209457">
        <v>146</v>
      </c>
    </row>
    <row r="209458" spans="1:4" x14ac:dyDescent="0.45">
      <c r="A209458" s="1" t="s">
        <v>264121</v>
      </c>
      <c r="B209458">
        <v>105</v>
      </c>
      <c r="C209458">
        <v>73</v>
      </c>
      <c r="D209458">
        <v>53</v>
      </c>
    </row>
    <row r="209459" spans="1:4" x14ac:dyDescent="0.45">
      <c r="A209459" s="1" t="s">
        <v>264122</v>
      </c>
      <c r="B209459">
        <v>85</v>
      </c>
      <c r="C209459">
        <v>65</v>
      </c>
      <c r="D209459">
        <v>13</v>
      </c>
    </row>
    <row r="209460" spans="1:4" x14ac:dyDescent="0.45">
      <c r="A209460" s="1" t="s">
        <v>264123</v>
      </c>
      <c r="B209460">
        <v>80</v>
      </c>
      <c r="C209460">
        <v>31</v>
      </c>
      <c r="D209460">
        <v>10</v>
      </c>
    </row>
    <row r="209461" spans="1:4" x14ac:dyDescent="0.45">
      <c r="A209461" s="1" t="s">
        <v>264124</v>
      </c>
      <c r="B209461">
        <v>79</v>
      </c>
      <c r="C209461">
        <v>48</v>
      </c>
      <c r="D209461">
        <v>5</v>
      </c>
    </row>
    <row r="209462" spans="1:4" x14ac:dyDescent="0.45">
      <c r="A209462" s="1" t="s">
        <v>264125</v>
      </c>
      <c r="B209462">
        <v>85</v>
      </c>
      <c r="C209462">
        <v>67</v>
      </c>
      <c r="D209462">
        <v>7</v>
      </c>
    </row>
    <row r="209463" spans="1:4" x14ac:dyDescent="0.45">
      <c r="A209463" s="1" t="s">
        <v>264126</v>
      </c>
      <c r="B209463">
        <v>90</v>
      </c>
      <c r="C209463">
        <v>69</v>
      </c>
      <c r="D209463">
        <v>46</v>
      </c>
    </row>
    <row r="209464" spans="1:4" x14ac:dyDescent="0.45">
      <c r="A209464" s="1" t="s">
        <v>264127</v>
      </c>
      <c r="B209464">
        <v>85</v>
      </c>
      <c r="C209464">
        <v>58</v>
      </c>
      <c r="D209464">
        <v>11</v>
      </c>
    </row>
    <row r="209465" spans="1:4" x14ac:dyDescent="0.45">
      <c r="A209465" s="1" t="s">
        <v>264128</v>
      </c>
      <c r="B209465">
        <v>95</v>
      </c>
      <c r="C209465">
        <v>69</v>
      </c>
      <c r="D209465">
        <v>7</v>
      </c>
    </row>
    <row r="209466" spans="1:4" x14ac:dyDescent="0.45">
      <c r="A209466" s="1" t="s">
        <v>264129</v>
      </c>
      <c r="B209466">
        <v>105</v>
      </c>
      <c r="C209466">
        <v>52</v>
      </c>
      <c r="D209466">
        <v>2331</v>
      </c>
    </row>
    <row r="209467" spans="1:4" x14ac:dyDescent="0.45">
      <c r="A209467" s="1" t="s">
        <v>264130</v>
      </c>
      <c r="B209467">
        <v>84</v>
      </c>
      <c r="C209467">
        <v>64</v>
      </c>
      <c r="D209467">
        <v>35</v>
      </c>
    </row>
    <row r="209468" spans="1:4" x14ac:dyDescent="0.45">
      <c r="A209468" s="1" t="s">
        <v>264131</v>
      </c>
      <c r="B209468">
        <v>86</v>
      </c>
      <c r="C209468">
        <v>69</v>
      </c>
      <c r="D209468">
        <v>15</v>
      </c>
    </row>
    <row r="209469" spans="1:4" x14ac:dyDescent="0.45">
      <c r="A209469" s="1" t="s">
        <v>264132</v>
      </c>
      <c r="B209469">
        <v>88</v>
      </c>
      <c r="C209469">
        <v>68</v>
      </c>
      <c r="D209469">
        <v>6</v>
      </c>
    </row>
    <row r="209470" spans="1:4" x14ac:dyDescent="0.45">
      <c r="A209470" s="1" t="s">
        <v>264133</v>
      </c>
      <c r="B209470">
        <v>102</v>
      </c>
      <c r="C209470">
        <v>53</v>
      </c>
      <c r="D209470">
        <v>12</v>
      </c>
    </row>
    <row r="209471" spans="1:4" x14ac:dyDescent="0.45">
      <c r="A209471" s="1" t="s">
        <v>264134</v>
      </c>
      <c r="B209471">
        <v>90</v>
      </c>
      <c r="C209471">
        <v>55</v>
      </c>
      <c r="D209471">
        <v>13</v>
      </c>
    </row>
    <row r="209472" spans="1:4" x14ac:dyDescent="0.45">
      <c r="A209472" s="1" t="s">
        <v>264135</v>
      </c>
      <c r="B209472">
        <v>83</v>
      </c>
      <c r="C209472">
        <v>64</v>
      </c>
      <c r="D209472">
        <v>1409</v>
      </c>
    </row>
    <row r="209473" spans="1:4" x14ac:dyDescent="0.45">
      <c r="A209473" s="1" t="s">
        <v>264136</v>
      </c>
      <c r="B209473">
        <v>45</v>
      </c>
      <c r="C209473">
        <v>62</v>
      </c>
      <c r="D209473">
        <v>6</v>
      </c>
    </row>
    <row r="209474" spans="1:4" x14ac:dyDescent="0.45">
      <c r="A209474" s="1" t="s">
        <v>264137</v>
      </c>
      <c r="B209474">
        <v>74</v>
      </c>
      <c r="C209474">
        <v>69</v>
      </c>
      <c r="D209474">
        <v>8</v>
      </c>
    </row>
    <row r="209475" spans="1:4" x14ac:dyDescent="0.45">
      <c r="A209475" s="1" t="s">
        <v>264138</v>
      </c>
      <c r="B209475">
        <v>90</v>
      </c>
      <c r="C209475">
        <v>46</v>
      </c>
      <c r="D209475">
        <v>18</v>
      </c>
    </row>
    <row r="209476" spans="1:4" x14ac:dyDescent="0.45">
      <c r="A209476" s="1" t="s">
        <v>264139</v>
      </c>
      <c r="B209476">
        <v>80</v>
      </c>
      <c r="C209476">
        <v>60</v>
      </c>
      <c r="D209476">
        <v>7</v>
      </c>
    </row>
    <row r="209477" spans="1:4" x14ac:dyDescent="0.45">
      <c r="A209477" s="1" t="s">
        <v>264140</v>
      </c>
      <c r="B209477">
        <v>88</v>
      </c>
      <c r="C209477">
        <v>42</v>
      </c>
      <c r="D209477">
        <v>12</v>
      </c>
    </row>
    <row r="209478" spans="1:4" x14ac:dyDescent="0.45">
      <c r="A209478" s="1" t="s">
        <v>264141</v>
      </c>
      <c r="B209478">
        <v>67</v>
      </c>
      <c r="C209478">
        <v>71</v>
      </c>
      <c r="D209478">
        <v>8</v>
      </c>
    </row>
    <row r="209479" spans="1:4" x14ac:dyDescent="0.45">
      <c r="A209479" s="1" t="s">
        <v>264142</v>
      </c>
      <c r="B209479">
        <v>91</v>
      </c>
      <c r="C209479">
        <v>74</v>
      </c>
      <c r="D209479">
        <v>60</v>
      </c>
    </row>
    <row r="209480" spans="1:4" x14ac:dyDescent="0.45">
      <c r="A209480" s="1" t="s">
        <v>264143</v>
      </c>
      <c r="B209480">
        <v>58</v>
      </c>
      <c r="C209480">
        <v>10</v>
      </c>
      <c r="D209480">
        <v>24</v>
      </c>
    </row>
    <row r="209481" spans="1:4" x14ac:dyDescent="0.45">
      <c r="A209481" s="1" t="s">
        <v>264144</v>
      </c>
      <c r="B209481">
        <v>85</v>
      </c>
      <c r="C209481">
        <v>56</v>
      </c>
      <c r="D209481">
        <v>543</v>
      </c>
    </row>
    <row r="209482" spans="1:4" x14ac:dyDescent="0.45">
      <c r="A209482" s="1" t="s">
        <v>264145</v>
      </c>
      <c r="B209482">
        <v>91</v>
      </c>
      <c r="C209482">
        <v>78</v>
      </c>
      <c r="D209482">
        <v>13</v>
      </c>
    </row>
    <row r="209483" spans="1:4" x14ac:dyDescent="0.45">
      <c r="A209483" s="1" t="s">
        <v>264146</v>
      </c>
      <c r="B209483">
        <v>97</v>
      </c>
      <c r="C209483">
        <v>62</v>
      </c>
      <c r="D209483">
        <v>9</v>
      </c>
    </row>
    <row r="209484" spans="1:4" x14ac:dyDescent="0.45">
      <c r="A209484" s="1" t="s">
        <v>264147</v>
      </c>
      <c r="B209484">
        <v>96</v>
      </c>
      <c r="C209484">
        <v>54</v>
      </c>
      <c r="D209484">
        <v>245</v>
      </c>
    </row>
    <row r="209485" spans="1:4" x14ac:dyDescent="0.45">
      <c r="A209485" s="1" t="s">
        <v>264148</v>
      </c>
      <c r="B209485">
        <v>90</v>
      </c>
      <c r="C209485">
        <v>71</v>
      </c>
      <c r="D209485">
        <v>217</v>
      </c>
    </row>
    <row r="209486" spans="1:4" x14ac:dyDescent="0.45">
      <c r="A209486" s="1" t="s">
        <v>264149</v>
      </c>
      <c r="B209486">
        <v>84</v>
      </c>
      <c r="C209486">
        <v>65</v>
      </c>
      <c r="D209486">
        <v>123</v>
      </c>
    </row>
    <row r="209487" spans="1:4" x14ac:dyDescent="0.45">
      <c r="A209487" s="1" t="s">
        <v>264150</v>
      </c>
      <c r="B209487">
        <v>106</v>
      </c>
      <c r="C209487">
        <v>59</v>
      </c>
      <c r="D209487">
        <v>17</v>
      </c>
    </row>
    <row r="209488" spans="1:4" x14ac:dyDescent="0.45">
      <c r="A209488" s="1" t="s">
        <v>264151</v>
      </c>
      <c r="B209488">
        <v>114</v>
      </c>
      <c r="C209488">
        <v>64</v>
      </c>
      <c r="D209488">
        <v>21</v>
      </c>
    </row>
    <row r="209489" spans="1:4" x14ac:dyDescent="0.45">
      <c r="A209489" s="1" t="s">
        <v>264152</v>
      </c>
      <c r="B209489">
        <v>80</v>
      </c>
      <c r="C209489">
        <v>63</v>
      </c>
      <c r="D209489">
        <v>278</v>
      </c>
    </row>
    <row r="209490" spans="1:4" x14ac:dyDescent="0.45">
      <c r="A209490" s="1" t="s">
        <v>264153</v>
      </c>
      <c r="B209490">
        <v>98</v>
      </c>
      <c r="C209490">
        <v>71</v>
      </c>
      <c r="D209490">
        <v>74</v>
      </c>
    </row>
    <row r="209491" spans="1:4" x14ac:dyDescent="0.45">
      <c r="A209491" s="1" t="s">
        <v>264154</v>
      </c>
      <c r="B209491">
        <v>100</v>
      </c>
      <c r="C209491">
        <v>19</v>
      </c>
      <c r="D209491">
        <v>491</v>
      </c>
    </row>
    <row r="209492" spans="1:4" x14ac:dyDescent="0.45">
      <c r="A209492" s="1" t="s">
        <v>264155</v>
      </c>
      <c r="B209492">
        <v>96</v>
      </c>
      <c r="C209492">
        <v>33</v>
      </c>
      <c r="D209492">
        <v>6</v>
      </c>
    </row>
    <row r="209493" spans="1:4" x14ac:dyDescent="0.45">
      <c r="A209493" s="1" t="s">
        <v>264156</v>
      </c>
      <c r="B209493">
        <v>47</v>
      </c>
      <c r="C209493">
        <v>49</v>
      </c>
      <c r="D209493">
        <v>8</v>
      </c>
    </row>
    <row r="209494" spans="1:4" x14ac:dyDescent="0.45">
      <c r="A209494" s="1" t="s">
        <v>264157</v>
      </c>
      <c r="B209494">
        <v>134</v>
      </c>
      <c r="C209494">
        <v>65</v>
      </c>
      <c r="D209494">
        <v>12</v>
      </c>
    </row>
    <row r="209495" spans="1:4" x14ac:dyDescent="0.45">
      <c r="A209495" s="1" t="s">
        <v>264158</v>
      </c>
      <c r="B209495">
        <v>70</v>
      </c>
      <c r="C209495">
        <v>12</v>
      </c>
      <c r="D209495">
        <v>148</v>
      </c>
    </row>
    <row r="209496" spans="1:4" x14ac:dyDescent="0.45">
      <c r="A209496" s="1" t="s">
        <v>264159</v>
      </c>
      <c r="B209496">
        <v>107</v>
      </c>
      <c r="C209496">
        <v>66</v>
      </c>
      <c r="D209496">
        <v>47</v>
      </c>
    </row>
    <row r="209497" spans="1:4" x14ac:dyDescent="0.45">
      <c r="A209497" s="1" t="s">
        <v>264160</v>
      </c>
      <c r="B209497">
        <v>92</v>
      </c>
      <c r="C209497">
        <v>52</v>
      </c>
      <c r="D209497">
        <v>168</v>
      </c>
    </row>
    <row r="209498" spans="1:4" x14ac:dyDescent="0.45">
      <c r="A209498" s="1" t="s">
        <v>264161</v>
      </c>
      <c r="B209498">
        <v>99</v>
      </c>
      <c r="C209498">
        <v>54</v>
      </c>
      <c r="D209498">
        <v>38</v>
      </c>
    </row>
    <row r="209499" spans="1:4" x14ac:dyDescent="0.45">
      <c r="A209499" s="1" t="s">
        <v>264162</v>
      </c>
      <c r="B209499">
        <v>69</v>
      </c>
      <c r="C209499">
        <v>84</v>
      </c>
      <c r="D209499">
        <v>67</v>
      </c>
    </row>
    <row r="209500" spans="1:4" x14ac:dyDescent="0.45">
      <c r="A209500" s="1" t="s">
        <v>264163</v>
      </c>
      <c r="B209500">
        <v>78</v>
      </c>
      <c r="C209500">
        <v>84</v>
      </c>
      <c r="D209500">
        <v>22</v>
      </c>
    </row>
    <row r="209501" spans="1:4" x14ac:dyDescent="0.45">
      <c r="A209501" s="1" t="s">
        <v>264164</v>
      </c>
      <c r="B209501">
        <v>96</v>
      </c>
      <c r="C209501">
        <v>38</v>
      </c>
      <c r="D209501">
        <v>37</v>
      </c>
    </row>
    <row r="209502" spans="1:4" x14ac:dyDescent="0.45">
      <c r="A209502" s="1" t="s">
        <v>264165</v>
      </c>
      <c r="B209502">
        <v>64</v>
      </c>
      <c r="C209502">
        <v>61</v>
      </c>
      <c r="D209502">
        <v>9</v>
      </c>
    </row>
    <row r="209503" spans="1:4" x14ac:dyDescent="0.45">
      <c r="A209503" s="1" t="s">
        <v>264166</v>
      </c>
      <c r="B209503">
        <v>79</v>
      </c>
      <c r="C209503">
        <v>78</v>
      </c>
      <c r="D209503">
        <v>4689</v>
      </c>
    </row>
    <row r="209504" spans="1:4" x14ac:dyDescent="0.45">
      <c r="A209504" s="1" t="s">
        <v>264167</v>
      </c>
      <c r="B209504">
        <v>70</v>
      </c>
      <c r="C209504">
        <v>34</v>
      </c>
      <c r="D209504">
        <v>5</v>
      </c>
    </row>
    <row r="209505" spans="1:4" x14ac:dyDescent="0.45">
      <c r="A209505" s="1" t="s">
        <v>264168</v>
      </c>
      <c r="B209505">
        <v>90</v>
      </c>
      <c r="C209505">
        <v>70</v>
      </c>
      <c r="D209505">
        <v>549</v>
      </c>
    </row>
    <row r="209506" spans="1:4" x14ac:dyDescent="0.45">
      <c r="A209506" s="1" t="s">
        <v>74540</v>
      </c>
      <c r="B209506">
        <v>153</v>
      </c>
      <c r="C209506">
        <v>75</v>
      </c>
      <c r="D209506">
        <v>85</v>
      </c>
    </row>
    <row r="209507" spans="1:4" x14ac:dyDescent="0.45">
      <c r="A209507" s="1" t="s">
        <v>264169</v>
      </c>
      <c r="B209507">
        <v>171</v>
      </c>
      <c r="C209507">
        <v>44</v>
      </c>
      <c r="D209507">
        <v>3031</v>
      </c>
    </row>
    <row r="209508" spans="1:4" x14ac:dyDescent="0.45">
      <c r="A209508" s="1" t="s">
        <v>264170</v>
      </c>
      <c r="B209508">
        <v>137</v>
      </c>
      <c r="C209508">
        <v>58</v>
      </c>
      <c r="D209508">
        <v>29</v>
      </c>
    </row>
    <row r="209509" spans="1:4" x14ac:dyDescent="0.45">
      <c r="A209509" s="1" t="s">
        <v>264171</v>
      </c>
      <c r="B209509">
        <v>128</v>
      </c>
      <c r="C209509">
        <v>42</v>
      </c>
      <c r="D209509">
        <v>9</v>
      </c>
    </row>
    <row r="209510" spans="1:4" x14ac:dyDescent="0.45">
      <c r="A209510" s="1" t="s">
        <v>264172</v>
      </c>
      <c r="B209510">
        <v>127</v>
      </c>
      <c r="C209510">
        <v>57</v>
      </c>
      <c r="D209510">
        <v>83</v>
      </c>
    </row>
    <row r="209511" spans="1:4" x14ac:dyDescent="0.45">
      <c r="A209511" s="1" t="s">
        <v>90410</v>
      </c>
      <c r="B209511">
        <v>125</v>
      </c>
      <c r="C209511">
        <v>71</v>
      </c>
      <c r="D209511">
        <v>869</v>
      </c>
    </row>
    <row r="209512" spans="1:4" x14ac:dyDescent="0.45">
      <c r="A209512" s="1" t="s">
        <v>90505</v>
      </c>
      <c r="B209512">
        <v>153</v>
      </c>
      <c r="C209512">
        <v>35</v>
      </c>
      <c r="D209512">
        <v>301</v>
      </c>
    </row>
    <row r="209513" spans="1:4" x14ac:dyDescent="0.45">
      <c r="A209513" s="1" t="s">
        <v>264173</v>
      </c>
      <c r="B209513">
        <v>158</v>
      </c>
      <c r="C209513">
        <v>51</v>
      </c>
      <c r="D209513">
        <v>27</v>
      </c>
    </row>
    <row r="209514" spans="1:4" x14ac:dyDescent="0.45">
      <c r="A209514" s="1" t="s">
        <v>91059</v>
      </c>
      <c r="B209514">
        <v>106</v>
      </c>
      <c r="C209514">
        <v>62</v>
      </c>
      <c r="D209514">
        <v>48</v>
      </c>
    </row>
    <row r="209515" spans="1:4" x14ac:dyDescent="0.45">
      <c r="A209515" s="1" t="s">
        <v>264174</v>
      </c>
      <c r="B209515">
        <v>142</v>
      </c>
      <c r="C209515">
        <v>75</v>
      </c>
      <c r="D209515">
        <v>854</v>
      </c>
    </row>
    <row r="209516" spans="1:4" x14ac:dyDescent="0.45">
      <c r="A209516" s="1" t="s">
        <v>74940</v>
      </c>
      <c r="B209516">
        <v>155</v>
      </c>
      <c r="C209516">
        <v>44</v>
      </c>
      <c r="D209516">
        <v>92</v>
      </c>
    </row>
    <row r="209517" spans="1:4" x14ac:dyDescent="0.45">
      <c r="A209517" s="1" t="s">
        <v>264175</v>
      </c>
      <c r="B209517">
        <v>138</v>
      </c>
      <c r="C209517">
        <v>44</v>
      </c>
      <c r="D209517">
        <v>8</v>
      </c>
    </row>
    <row r="209518" spans="1:4" x14ac:dyDescent="0.45">
      <c r="A209518" s="1" t="s">
        <v>264176</v>
      </c>
      <c r="B209518">
        <v>132</v>
      </c>
      <c r="C209518">
        <v>79</v>
      </c>
      <c r="D209518">
        <v>15</v>
      </c>
    </row>
    <row r="209519" spans="1:4" x14ac:dyDescent="0.45">
      <c r="A209519" s="1" t="s">
        <v>83570</v>
      </c>
      <c r="B209519">
        <v>150</v>
      </c>
      <c r="C209519">
        <v>58</v>
      </c>
      <c r="D209519">
        <v>10</v>
      </c>
    </row>
    <row r="209520" spans="1:4" x14ac:dyDescent="0.45">
      <c r="A209520" s="1" t="s">
        <v>264177</v>
      </c>
      <c r="B209520">
        <v>150</v>
      </c>
      <c r="C209520">
        <v>57</v>
      </c>
      <c r="D209520">
        <v>43</v>
      </c>
    </row>
    <row r="209521" spans="1:4" x14ac:dyDescent="0.45">
      <c r="A209521" s="1" t="s">
        <v>264178</v>
      </c>
      <c r="B209521">
        <v>108</v>
      </c>
      <c r="C209521">
        <v>56</v>
      </c>
      <c r="D209521">
        <v>214</v>
      </c>
    </row>
    <row r="209522" spans="1:4" x14ac:dyDescent="0.45">
      <c r="A209522" s="1" t="s">
        <v>89343</v>
      </c>
      <c r="B209522">
        <v>174</v>
      </c>
      <c r="C209522">
        <v>72</v>
      </c>
      <c r="D209522">
        <v>1524</v>
      </c>
    </row>
    <row r="209523" spans="1:4" x14ac:dyDescent="0.45">
      <c r="A209523" s="1" t="s">
        <v>83644</v>
      </c>
      <c r="B209523">
        <v>138</v>
      </c>
      <c r="C209523">
        <v>71</v>
      </c>
      <c r="D209523">
        <v>1421</v>
      </c>
    </row>
    <row r="209524" spans="1:4" x14ac:dyDescent="0.45">
      <c r="A209524" s="1" t="s">
        <v>83644</v>
      </c>
      <c r="B209524">
        <v>124</v>
      </c>
      <c r="C209524">
        <v>34</v>
      </c>
      <c r="D209524">
        <v>7</v>
      </c>
    </row>
    <row r="209525" spans="1:4" x14ac:dyDescent="0.45">
      <c r="A209525" s="1" t="s">
        <v>264179</v>
      </c>
      <c r="B209525">
        <v>135</v>
      </c>
      <c r="C209525">
        <v>52</v>
      </c>
      <c r="D209525">
        <v>12</v>
      </c>
    </row>
    <row r="209526" spans="1:4" x14ac:dyDescent="0.45">
      <c r="A209526" s="1" t="s">
        <v>78246</v>
      </c>
      <c r="B209526">
        <v>164</v>
      </c>
      <c r="C209526">
        <v>64</v>
      </c>
      <c r="D209526">
        <v>62</v>
      </c>
    </row>
    <row r="209527" spans="1:4" x14ac:dyDescent="0.45">
      <c r="A209527" s="1" t="s">
        <v>78246</v>
      </c>
      <c r="B209527">
        <v>145</v>
      </c>
      <c r="C209527">
        <v>27</v>
      </c>
      <c r="D209527">
        <v>2890</v>
      </c>
    </row>
    <row r="209528" spans="1:4" x14ac:dyDescent="0.45">
      <c r="A209528" s="1" t="s">
        <v>72857</v>
      </c>
      <c r="B209528">
        <v>150</v>
      </c>
      <c r="C209528">
        <v>71</v>
      </c>
      <c r="D209528">
        <v>8</v>
      </c>
    </row>
    <row r="209529" spans="1:4" x14ac:dyDescent="0.45">
      <c r="A209529" s="1" t="s">
        <v>90230</v>
      </c>
      <c r="B209529">
        <v>132</v>
      </c>
      <c r="C209529">
        <v>55</v>
      </c>
      <c r="D209529">
        <v>47</v>
      </c>
    </row>
    <row r="209530" spans="1:4" x14ac:dyDescent="0.45">
      <c r="A209530" s="1" t="s">
        <v>89270</v>
      </c>
      <c r="B209530">
        <v>115</v>
      </c>
      <c r="C209530">
        <v>45</v>
      </c>
      <c r="D209530">
        <v>11</v>
      </c>
    </row>
    <row r="209531" spans="1:4" x14ac:dyDescent="0.45">
      <c r="A209531" s="1" t="s">
        <v>264180</v>
      </c>
      <c r="B209531">
        <v>124</v>
      </c>
      <c r="C209531">
        <v>77</v>
      </c>
      <c r="D209531">
        <v>368</v>
      </c>
    </row>
    <row r="209532" spans="1:4" x14ac:dyDescent="0.45">
      <c r="A209532" s="1" t="s">
        <v>264181</v>
      </c>
      <c r="B209532">
        <v>85</v>
      </c>
      <c r="C209532">
        <v>58</v>
      </c>
      <c r="D209532">
        <v>108</v>
      </c>
    </row>
    <row r="209533" spans="1:4" x14ac:dyDescent="0.45">
      <c r="A209533" s="1" t="s">
        <v>264181</v>
      </c>
      <c r="B209533">
        <v>80</v>
      </c>
      <c r="C209533">
        <v>54</v>
      </c>
      <c r="D209533">
        <v>323</v>
      </c>
    </row>
    <row r="209534" spans="1:4" x14ac:dyDescent="0.45">
      <c r="A209534" s="1" t="s">
        <v>264182</v>
      </c>
      <c r="B209534">
        <v>79</v>
      </c>
      <c r="C209534">
        <v>77</v>
      </c>
      <c r="D209534">
        <v>12</v>
      </c>
    </row>
    <row r="209535" spans="1:4" x14ac:dyDescent="0.45">
      <c r="A209535" s="1" t="s">
        <v>264183</v>
      </c>
      <c r="B209535">
        <v>85</v>
      </c>
      <c r="C209535">
        <v>42</v>
      </c>
      <c r="D209535">
        <v>42</v>
      </c>
    </row>
    <row r="209536" spans="1:4" x14ac:dyDescent="0.45">
      <c r="A209536" s="1" t="s">
        <v>264183</v>
      </c>
      <c r="B209536">
        <v>98</v>
      </c>
      <c r="C209536">
        <v>74</v>
      </c>
      <c r="D209536">
        <v>14</v>
      </c>
    </row>
    <row r="209537" spans="1:4" x14ac:dyDescent="0.45">
      <c r="A209537" s="1" t="s">
        <v>264183</v>
      </c>
      <c r="B209537">
        <v>96</v>
      </c>
      <c r="C209537">
        <v>48</v>
      </c>
      <c r="D209537">
        <v>159</v>
      </c>
    </row>
    <row r="209538" spans="1:4" x14ac:dyDescent="0.45">
      <c r="A209538" s="1" t="s">
        <v>264184</v>
      </c>
      <c r="B209538">
        <v>108</v>
      </c>
      <c r="C209538">
        <v>46</v>
      </c>
      <c r="D209538">
        <v>7</v>
      </c>
    </row>
    <row r="209539" spans="1:4" x14ac:dyDescent="0.45">
      <c r="A209539" s="1" t="s">
        <v>264185</v>
      </c>
      <c r="B209539">
        <v>76</v>
      </c>
      <c r="C209539">
        <v>76</v>
      </c>
      <c r="D209539">
        <v>5</v>
      </c>
    </row>
    <row r="209540" spans="1:4" x14ac:dyDescent="0.45">
      <c r="A209540" s="1" t="s">
        <v>264186</v>
      </c>
      <c r="B209540">
        <v>94</v>
      </c>
      <c r="C209540">
        <v>56</v>
      </c>
      <c r="D209540">
        <v>16</v>
      </c>
    </row>
    <row r="209541" spans="1:4" x14ac:dyDescent="0.45">
      <c r="A209541" s="1" t="s">
        <v>264187</v>
      </c>
      <c r="B209541">
        <v>88</v>
      </c>
      <c r="C209541">
        <v>64</v>
      </c>
      <c r="D209541">
        <v>21</v>
      </c>
    </row>
    <row r="209542" spans="1:4" x14ac:dyDescent="0.45">
      <c r="A209542" s="1" t="s">
        <v>264188</v>
      </c>
      <c r="B209542">
        <v>60</v>
      </c>
      <c r="C209542">
        <v>28</v>
      </c>
      <c r="D209542">
        <v>10</v>
      </c>
    </row>
    <row r="209543" spans="1:4" x14ac:dyDescent="0.45">
      <c r="A209543" s="1" t="s">
        <v>52124</v>
      </c>
      <c r="B209543">
        <v>86</v>
      </c>
      <c r="C209543">
        <v>87</v>
      </c>
      <c r="D209543">
        <v>10</v>
      </c>
    </row>
    <row r="209544" spans="1:4" x14ac:dyDescent="0.45">
      <c r="A209544" s="1" t="s">
        <v>264189</v>
      </c>
      <c r="B209544">
        <v>120</v>
      </c>
      <c r="C209544">
        <v>62</v>
      </c>
      <c r="D209544">
        <v>18</v>
      </c>
    </row>
    <row r="209545" spans="1:4" x14ac:dyDescent="0.45">
      <c r="A209545" s="1" t="s">
        <v>264190</v>
      </c>
      <c r="B209545">
        <v>91</v>
      </c>
      <c r="C209545">
        <v>74</v>
      </c>
      <c r="D209545">
        <v>7</v>
      </c>
    </row>
    <row r="209546" spans="1:4" x14ac:dyDescent="0.45">
      <c r="A209546" s="1" t="s">
        <v>264191</v>
      </c>
      <c r="B209546">
        <v>107</v>
      </c>
      <c r="C209546">
        <v>82</v>
      </c>
      <c r="D209546">
        <v>28</v>
      </c>
    </row>
    <row r="209547" spans="1:4" x14ac:dyDescent="0.45">
      <c r="A209547" s="1" t="s">
        <v>264192</v>
      </c>
      <c r="B209547">
        <v>151</v>
      </c>
      <c r="C209547">
        <v>65</v>
      </c>
      <c r="D209547">
        <v>431</v>
      </c>
    </row>
    <row r="209548" spans="1:4" x14ac:dyDescent="0.45">
      <c r="A209548" s="1" t="s">
        <v>264193</v>
      </c>
      <c r="B209548">
        <v>86</v>
      </c>
      <c r="C209548">
        <v>62</v>
      </c>
      <c r="D209548">
        <v>17</v>
      </c>
    </row>
    <row r="209549" spans="1:4" x14ac:dyDescent="0.45">
      <c r="A209549" s="1" t="s">
        <v>264194</v>
      </c>
      <c r="B209549">
        <v>125</v>
      </c>
      <c r="C209549">
        <v>63</v>
      </c>
      <c r="D209549">
        <v>53</v>
      </c>
    </row>
    <row r="209550" spans="1:4" x14ac:dyDescent="0.45">
      <c r="A209550" s="1" t="s">
        <v>92982</v>
      </c>
      <c r="B209550">
        <v>144</v>
      </c>
      <c r="C209550">
        <v>62</v>
      </c>
      <c r="D209550">
        <v>84</v>
      </c>
    </row>
    <row r="209551" spans="1:4" x14ac:dyDescent="0.45">
      <c r="A209551" s="1" t="s">
        <v>264195</v>
      </c>
      <c r="B209551">
        <v>115</v>
      </c>
      <c r="C209551">
        <v>45</v>
      </c>
      <c r="D209551">
        <v>108</v>
      </c>
    </row>
    <row r="209552" spans="1:4" x14ac:dyDescent="0.45">
      <c r="A209552" s="1" t="s">
        <v>264196</v>
      </c>
      <c r="B209552">
        <v>90</v>
      </c>
      <c r="C209552">
        <v>68</v>
      </c>
      <c r="D209552">
        <v>29</v>
      </c>
    </row>
    <row r="209553" spans="1:4" x14ac:dyDescent="0.45">
      <c r="A209553" s="1" t="s">
        <v>264197</v>
      </c>
      <c r="B209553">
        <v>106</v>
      </c>
      <c r="C209553">
        <v>65</v>
      </c>
      <c r="D209553">
        <v>101</v>
      </c>
    </row>
    <row r="209554" spans="1:4" x14ac:dyDescent="0.45">
      <c r="A209554" s="1" t="s">
        <v>264198</v>
      </c>
      <c r="B209554">
        <v>105</v>
      </c>
      <c r="C209554">
        <v>69</v>
      </c>
      <c r="D209554">
        <v>68</v>
      </c>
    </row>
    <row r="209555" spans="1:4" x14ac:dyDescent="0.45">
      <c r="A209555" s="1" t="s">
        <v>264199</v>
      </c>
      <c r="B209555">
        <v>83</v>
      </c>
      <c r="C209555">
        <v>63</v>
      </c>
      <c r="D209555">
        <v>19</v>
      </c>
    </row>
    <row r="209556" spans="1:4" x14ac:dyDescent="0.45">
      <c r="A209556" s="1" t="s">
        <v>264200</v>
      </c>
      <c r="B209556">
        <v>86</v>
      </c>
      <c r="C209556">
        <v>58</v>
      </c>
      <c r="D209556">
        <v>6</v>
      </c>
    </row>
    <row r="209557" spans="1:4" x14ac:dyDescent="0.45">
      <c r="A209557" s="1" t="s">
        <v>264201</v>
      </c>
      <c r="B209557">
        <v>130</v>
      </c>
      <c r="C209557">
        <v>71</v>
      </c>
      <c r="D209557">
        <v>1376</v>
      </c>
    </row>
    <row r="209558" spans="1:4" x14ac:dyDescent="0.45">
      <c r="A209558" s="1" t="s">
        <v>264202</v>
      </c>
      <c r="B209558">
        <v>112</v>
      </c>
      <c r="C209558">
        <v>74</v>
      </c>
      <c r="D209558">
        <v>27714</v>
      </c>
    </row>
    <row r="209559" spans="1:4" x14ac:dyDescent="0.45">
      <c r="A209559" s="1" t="s">
        <v>71327</v>
      </c>
      <c r="B209559">
        <v>170</v>
      </c>
      <c r="C209559">
        <v>72</v>
      </c>
      <c r="D209559">
        <v>179</v>
      </c>
    </row>
    <row r="209560" spans="1:4" x14ac:dyDescent="0.45">
      <c r="A209560" s="1" t="s">
        <v>264203</v>
      </c>
      <c r="B209560">
        <v>85</v>
      </c>
      <c r="C209560">
        <v>64</v>
      </c>
      <c r="D209560">
        <v>239</v>
      </c>
    </row>
    <row r="209561" spans="1:4" x14ac:dyDescent="0.45">
      <c r="A209561" s="1" t="s">
        <v>264204</v>
      </c>
      <c r="B209561">
        <v>137</v>
      </c>
      <c r="C209561">
        <v>70</v>
      </c>
      <c r="D209561">
        <v>28</v>
      </c>
    </row>
    <row r="209562" spans="1:4" x14ac:dyDescent="0.45">
      <c r="A209562" s="1" t="s">
        <v>264205</v>
      </c>
      <c r="B209562">
        <v>100</v>
      </c>
      <c r="C209562">
        <v>73</v>
      </c>
      <c r="D209562">
        <v>29</v>
      </c>
    </row>
    <row r="209563" spans="1:4" x14ac:dyDescent="0.45">
      <c r="A209563" s="1" t="s">
        <v>264206</v>
      </c>
      <c r="B209563">
        <v>96</v>
      </c>
      <c r="C209563">
        <v>73</v>
      </c>
      <c r="D209563">
        <v>16</v>
      </c>
    </row>
    <row r="209564" spans="1:4" x14ac:dyDescent="0.45">
      <c r="A209564" s="1" t="s">
        <v>264207</v>
      </c>
      <c r="B209564">
        <v>162</v>
      </c>
      <c r="C209564">
        <v>76</v>
      </c>
      <c r="D209564">
        <v>191</v>
      </c>
    </row>
    <row r="209565" spans="1:4" x14ac:dyDescent="0.45">
      <c r="A209565" s="1" t="s">
        <v>264207</v>
      </c>
      <c r="B209565">
        <v>164</v>
      </c>
      <c r="C209565">
        <v>71</v>
      </c>
      <c r="D209565">
        <v>862</v>
      </c>
    </row>
    <row r="209566" spans="1:4" x14ac:dyDescent="0.45">
      <c r="A209566" s="1" t="s">
        <v>96207</v>
      </c>
      <c r="B209566">
        <v>124</v>
      </c>
      <c r="C209566">
        <v>64</v>
      </c>
      <c r="D209566">
        <v>376</v>
      </c>
    </row>
    <row r="209567" spans="1:4" x14ac:dyDescent="0.45">
      <c r="A209567" s="1" t="s">
        <v>264208</v>
      </c>
      <c r="B209567">
        <v>122</v>
      </c>
      <c r="C209567">
        <v>76</v>
      </c>
      <c r="D209567">
        <v>12</v>
      </c>
    </row>
    <row r="209568" spans="1:4" x14ac:dyDescent="0.45">
      <c r="A209568" s="1" t="s">
        <v>264209</v>
      </c>
      <c r="B209568">
        <v>99</v>
      </c>
      <c r="C209568">
        <v>40</v>
      </c>
      <c r="D209568">
        <v>5</v>
      </c>
    </row>
    <row r="209569" spans="1:4" x14ac:dyDescent="0.45">
      <c r="A209569" s="1" t="s">
        <v>264210</v>
      </c>
      <c r="B209569">
        <v>178</v>
      </c>
      <c r="C209569">
        <v>76</v>
      </c>
      <c r="D209569">
        <v>13</v>
      </c>
    </row>
    <row r="209570" spans="1:4" x14ac:dyDescent="0.45">
      <c r="A209570" s="1" t="s">
        <v>72072</v>
      </c>
      <c r="B209570">
        <v>138</v>
      </c>
      <c r="C209570">
        <v>71</v>
      </c>
      <c r="D209570">
        <v>75</v>
      </c>
    </row>
    <row r="209571" spans="1:4" x14ac:dyDescent="0.45">
      <c r="A209571" s="1" t="s">
        <v>72072</v>
      </c>
      <c r="B209571">
        <v>116</v>
      </c>
      <c r="C209571">
        <v>51</v>
      </c>
      <c r="D209571">
        <v>650</v>
      </c>
    </row>
    <row r="209572" spans="1:4" x14ac:dyDescent="0.45">
      <c r="A209572" s="1" t="s">
        <v>264211</v>
      </c>
      <c r="B209572">
        <v>87</v>
      </c>
      <c r="C209572">
        <v>56</v>
      </c>
      <c r="D209572">
        <v>11</v>
      </c>
    </row>
    <row r="209573" spans="1:4" x14ac:dyDescent="0.45">
      <c r="A209573" s="1" t="s">
        <v>264212</v>
      </c>
      <c r="B209573">
        <v>126</v>
      </c>
      <c r="C209573">
        <v>66</v>
      </c>
      <c r="D209573">
        <v>73</v>
      </c>
    </row>
    <row r="209574" spans="1:4" x14ac:dyDescent="0.45">
      <c r="A209574" s="1" t="s">
        <v>264213</v>
      </c>
      <c r="B209574">
        <v>86</v>
      </c>
      <c r="C209574">
        <v>62</v>
      </c>
      <c r="D209574">
        <v>1186</v>
      </c>
    </row>
    <row r="209575" spans="1:4" x14ac:dyDescent="0.45">
      <c r="A209575" s="1" t="s">
        <v>264214</v>
      </c>
      <c r="B209575">
        <v>80</v>
      </c>
      <c r="C209575">
        <v>48</v>
      </c>
      <c r="D209575">
        <v>25</v>
      </c>
    </row>
    <row r="209576" spans="1:4" x14ac:dyDescent="0.45">
      <c r="A209576" s="1" t="s">
        <v>264215</v>
      </c>
      <c r="B209576">
        <v>85</v>
      </c>
      <c r="C209576">
        <v>78</v>
      </c>
      <c r="D209576">
        <v>34</v>
      </c>
    </row>
    <row r="209577" spans="1:4" x14ac:dyDescent="0.45">
      <c r="A209577" s="1" t="s">
        <v>264216</v>
      </c>
      <c r="B209577">
        <v>124</v>
      </c>
      <c r="C209577">
        <v>56</v>
      </c>
      <c r="D209577">
        <v>28</v>
      </c>
    </row>
    <row r="209578" spans="1:4" x14ac:dyDescent="0.45">
      <c r="A209578" s="1" t="s">
        <v>264217</v>
      </c>
      <c r="B209578">
        <v>90</v>
      </c>
      <c r="C209578">
        <v>35</v>
      </c>
      <c r="D209578">
        <v>26</v>
      </c>
    </row>
    <row r="209579" spans="1:4" x14ac:dyDescent="0.45">
      <c r="A209579" s="1" t="s">
        <v>264218</v>
      </c>
      <c r="B209579">
        <v>146</v>
      </c>
      <c r="C209579">
        <v>29</v>
      </c>
      <c r="D209579">
        <v>66</v>
      </c>
    </row>
    <row r="209580" spans="1:4" x14ac:dyDescent="0.45">
      <c r="A209580" s="1" t="s">
        <v>264219</v>
      </c>
      <c r="B209580">
        <v>100</v>
      </c>
      <c r="C209580">
        <v>44</v>
      </c>
      <c r="D209580">
        <v>425</v>
      </c>
    </row>
    <row r="209581" spans="1:4" x14ac:dyDescent="0.45">
      <c r="A209581" s="1" t="s">
        <v>264220</v>
      </c>
      <c r="B209581">
        <v>115</v>
      </c>
      <c r="C209581">
        <v>55</v>
      </c>
      <c r="D209581">
        <v>3424</v>
      </c>
    </row>
    <row r="209582" spans="1:4" x14ac:dyDescent="0.45">
      <c r="A209582" s="1" t="s">
        <v>264221</v>
      </c>
      <c r="B209582">
        <v>89</v>
      </c>
      <c r="C209582">
        <v>70</v>
      </c>
      <c r="D209582">
        <v>25</v>
      </c>
    </row>
    <row r="209583" spans="1:4" x14ac:dyDescent="0.45">
      <c r="A209583" s="1" t="s">
        <v>264222</v>
      </c>
      <c r="B209583">
        <v>94</v>
      </c>
      <c r="C209583">
        <v>63</v>
      </c>
      <c r="D209583">
        <v>39</v>
      </c>
    </row>
    <row r="209584" spans="1:4" x14ac:dyDescent="0.45">
      <c r="A209584" s="1" t="s">
        <v>264223</v>
      </c>
      <c r="B209584">
        <v>120</v>
      </c>
      <c r="C209584">
        <v>64</v>
      </c>
      <c r="D209584">
        <v>134</v>
      </c>
    </row>
    <row r="209585" spans="1:4" x14ac:dyDescent="0.45">
      <c r="A209585" s="1" t="s">
        <v>264224</v>
      </c>
      <c r="B209585">
        <v>119</v>
      </c>
      <c r="C209585">
        <v>59</v>
      </c>
      <c r="D209585">
        <v>16</v>
      </c>
    </row>
    <row r="209586" spans="1:4" x14ac:dyDescent="0.45">
      <c r="A209586" s="1" t="s">
        <v>264225</v>
      </c>
      <c r="B209586">
        <v>119</v>
      </c>
      <c r="C209586">
        <v>58</v>
      </c>
      <c r="D209586">
        <v>16</v>
      </c>
    </row>
    <row r="209587" spans="1:4" x14ac:dyDescent="0.45">
      <c r="A209587" s="1" t="s">
        <v>264226</v>
      </c>
      <c r="B209587">
        <v>114</v>
      </c>
      <c r="C209587">
        <v>53</v>
      </c>
      <c r="D209587">
        <v>9</v>
      </c>
    </row>
    <row r="209588" spans="1:4" x14ac:dyDescent="0.45">
      <c r="A209588" s="1" t="s">
        <v>264227</v>
      </c>
      <c r="B209588">
        <v>104</v>
      </c>
      <c r="C209588">
        <v>65</v>
      </c>
      <c r="D209588">
        <v>10</v>
      </c>
    </row>
    <row r="209589" spans="1:4" x14ac:dyDescent="0.45">
      <c r="A209589" s="1" t="s">
        <v>264228</v>
      </c>
      <c r="B209589">
        <v>115</v>
      </c>
      <c r="C209589">
        <v>60</v>
      </c>
      <c r="D209589">
        <v>9</v>
      </c>
    </row>
    <row r="209590" spans="1:4" x14ac:dyDescent="0.45">
      <c r="A209590" s="1" t="s">
        <v>264229</v>
      </c>
      <c r="B209590">
        <v>114</v>
      </c>
      <c r="C209590">
        <v>63</v>
      </c>
      <c r="D209590">
        <v>9</v>
      </c>
    </row>
    <row r="209591" spans="1:4" x14ac:dyDescent="0.45">
      <c r="A209591" s="1" t="s">
        <v>264230</v>
      </c>
      <c r="B209591">
        <v>118</v>
      </c>
      <c r="C209591">
        <v>79</v>
      </c>
      <c r="D209591">
        <v>8</v>
      </c>
    </row>
    <row r="209592" spans="1:4" x14ac:dyDescent="0.45">
      <c r="A209592" s="1" t="s">
        <v>264231</v>
      </c>
      <c r="B209592">
        <v>116</v>
      </c>
      <c r="C209592">
        <v>41</v>
      </c>
      <c r="D209592">
        <v>11</v>
      </c>
    </row>
    <row r="209593" spans="1:4" x14ac:dyDescent="0.45">
      <c r="A209593" s="1" t="s">
        <v>264232</v>
      </c>
      <c r="B209593">
        <v>116</v>
      </c>
      <c r="C209593">
        <v>65</v>
      </c>
      <c r="D209593">
        <v>13</v>
      </c>
    </row>
    <row r="209594" spans="1:4" x14ac:dyDescent="0.45">
      <c r="A209594" s="1" t="s">
        <v>264233</v>
      </c>
      <c r="B209594">
        <v>96</v>
      </c>
      <c r="C209594">
        <v>59</v>
      </c>
      <c r="D209594">
        <v>209</v>
      </c>
    </row>
    <row r="209595" spans="1:4" x14ac:dyDescent="0.45">
      <c r="A209595" s="1" t="s">
        <v>264234</v>
      </c>
      <c r="B209595">
        <v>97</v>
      </c>
      <c r="C209595">
        <v>71</v>
      </c>
      <c r="D209595">
        <v>608</v>
      </c>
    </row>
    <row r="209596" spans="1:4" x14ac:dyDescent="0.45">
      <c r="A209596" s="1" t="s">
        <v>264235</v>
      </c>
      <c r="B209596">
        <v>132</v>
      </c>
      <c r="C209596">
        <v>66</v>
      </c>
      <c r="D209596">
        <v>15</v>
      </c>
    </row>
    <row r="209597" spans="1:4" x14ac:dyDescent="0.45">
      <c r="A209597" s="1" t="s">
        <v>264236</v>
      </c>
      <c r="B209597">
        <v>93</v>
      </c>
      <c r="C209597">
        <v>70</v>
      </c>
      <c r="D209597">
        <v>5</v>
      </c>
    </row>
    <row r="209598" spans="1:4" x14ac:dyDescent="0.45">
      <c r="A209598" s="1" t="s">
        <v>96697</v>
      </c>
      <c r="B209598">
        <v>105</v>
      </c>
      <c r="C209598">
        <v>51</v>
      </c>
      <c r="D209598">
        <v>488</v>
      </c>
    </row>
    <row r="209599" spans="1:4" x14ac:dyDescent="0.45">
      <c r="A209599" s="1" t="s">
        <v>264237</v>
      </c>
      <c r="B209599">
        <v>92</v>
      </c>
      <c r="C209599">
        <v>69</v>
      </c>
      <c r="D209599">
        <v>21</v>
      </c>
    </row>
    <row r="209600" spans="1:4" x14ac:dyDescent="0.45">
      <c r="A209600" s="1" t="s">
        <v>264238</v>
      </c>
      <c r="B209600">
        <v>73</v>
      </c>
      <c r="C209600">
        <v>47</v>
      </c>
      <c r="D209600">
        <v>95</v>
      </c>
    </row>
    <row r="209601" spans="1:4" x14ac:dyDescent="0.45">
      <c r="A209601" s="1" t="s">
        <v>264239</v>
      </c>
      <c r="B209601">
        <v>93</v>
      </c>
      <c r="C209601">
        <v>48</v>
      </c>
      <c r="D209601">
        <v>114</v>
      </c>
    </row>
    <row r="209602" spans="1:4" x14ac:dyDescent="0.45">
      <c r="A209602" s="1" t="s">
        <v>264240</v>
      </c>
      <c r="B209602">
        <v>90</v>
      </c>
      <c r="C209602">
        <v>70</v>
      </c>
      <c r="D209602">
        <v>16</v>
      </c>
    </row>
    <row r="209603" spans="1:4" x14ac:dyDescent="0.45">
      <c r="A209603" s="1" t="s">
        <v>264241</v>
      </c>
      <c r="B209603">
        <v>81</v>
      </c>
      <c r="C209603">
        <v>58</v>
      </c>
      <c r="D209603">
        <v>64</v>
      </c>
    </row>
    <row r="209604" spans="1:4" x14ac:dyDescent="0.45">
      <c r="A209604" s="1" t="s">
        <v>264242</v>
      </c>
      <c r="B209604">
        <v>97</v>
      </c>
      <c r="C209604">
        <v>72</v>
      </c>
      <c r="D209604">
        <v>1874</v>
      </c>
    </row>
    <row r="209605" spans="1:4" x14ac:dyDescent="0.45">
      <c r="A209605" s="1" t="s">
        <v>264243</v>
      </c>
      <c r="B209605">
        <v>192</v>
      </c>
      <c r="C209605">
        <v>54</v>
      </c>
      <c r="D209605">
        <v>355</v>
      </c>
    </row>
    <row r="209606" spans="1:4" x14ac:dyDescent="0.45">
      <c r="A209606" s="1" t="s">
        <v>264244</v>
      </c>
      <c r="B209606">
        <v>158</v>
      </c>
      <c r="C209606">
        <v>73</v>
      </c>
      <c r="D209606">
        <v>934</v>
      </c>
    </row>
    <row r="209607" spans="1:4" x14ac:dyDescent="0.45">
      <c r="A209607" s="1" t="s">
        <v>264245</v>
      </c>
      <c r="B209607">
        <v>53</v>
      </c>
      <c r="C209607">
        <v>24</v>
      </c>
      <c r="D209607">
        <v>5</v>
      </c>
    </row>
    <row r="209608" spans="1:4" x14ac:dyDescent="0.45">
      <c r="A209608" s="1" t="s">
        <v>264246</v>
      </c>
      <c r="B209608">
        <v>118</v>
      </c>
      <c r="C209608">
        <v>71</v>
      </c>
      <c r="D209608">
        <v>87</v>
      </c>
    </row>
    <row r="209609" spans="1:4" x14ac:dyDescent="0.45">
      <c r="A209609" s="1" t="s">
        <v>264247</v>
      </c>
      <c r="B209609">
        <v>85</v>
      </c>
      <c r="C209609">
        <v>73</v>
      </c>
      <c r="D209609">
        <v>106</v>
      </c>
    </row>
    <row r="209610" spans="1:4" x14ac:dyDescent="0.45">
      <c r="A209610" s="1" t="s">
        <v>264248</v>
      </c>
      <c r="B209610">
        <v>71</v>
      </c>
      <c r="C209610">
        <v>57</v>
      </c>
      <c r="D209610">
        <v>59</v>
      </c>
    </row>
    <row r="209611" spans="1:4" x14ac:dyDescent="0.45">
      <c r="A209611" s="1" t="s">
        <v>264249</v>
      </c>
      <c r="B209611">
        <v>96</v>
      </c>
      <c r="C209611">
        <v>71</v>
      </c>
      <c r="D209611">
        <v>98</v>
      </c>
    </row>
    <row r="209612" spans="1:4" x14ac:dyDescent="0.45">
      <c r="A209612" s="1" t="s">
        <v>264250</v>
      </c>
      <c r="B209612">
        <v>85</v>
      </c>
      <c r="C209612">
        <v>91</v>
      </c>
      <c r="D209612">
        <v>71</v>
      </c>
    </row>
    <row r="209613" spans="1:4" x14ac:dyDescent="0.45">
      <c r="A209613" s="1" t="s">
        <v>264251</v>
      </c>
      <c r="B209613">
        <v>85</v>
      </c>
      <c r="C209613">
        <v>67</v>
      </c>
      <c r="D209613">
        <v>6</v>
      </c>
    </row>
    <row r="209614" spans="1:4" x14ac:dyDescent="0.45">
      <c r="A209614" s="1" t="s">
        <v>264252</v>
      </c>
      <c r="B209614">
        <v>77</v>
      </c>
      <c r="C209614">
        <v>69</v>
      </c>
      <c r="D209614">
        <v>353</v>
      </c>
    </row>
    <row r="209615" spans="1:4" x14ac:dyDescent="0.45">
      <c r="A209615" s="1" t="s">
        <v>264253</v>
      </c>
      <c r="B209615">
        <v>89</v>
      </c>
      <c r="C209615">
        <v>69</v>
      </c>
      <c r="D209615">
        <v>10</v>
      </c>
    </row>
    <row r="209616" spans="1:4" x14ac:dyDescent="0.45">
      <c r="A209616" s="1" t="s">
        <v>264254</v>
      </c>
      <c r="B209616">
        <v>80</v>
      </c>
      <c r="C209616">
        <v>66</v>
      </c>
      <c r="D209616">
        <v>54</v>
      </c>
    </row>
    <row r="209617" spans="1:4" x14ac:dyDescent="0.45">
      <c r="A209617" s="1" t="s">
        <v>264255</v>
      </c>
      <c r="B209617">
        <v>93</v>
      </c>
      <c r="C209617">
        <v>68</v>
      </c>
      <c r="D209617">
        <v>126</v>
      </c>
    </row>
    <row r="209618" spans="1:4" x14ac:dyDescent="0.45">
      <c r="A209618" s="1" t="s">
        <v>264256</v>
      </c>
      <c r="B209618">
        <v>90</v>
      </c>
      <c r="C209618">
        <v>59</v>
      </c>
      <c r="D209618">
        <v>42</v>
      </c>
    </row>
    <row r="209619" spans="1:4" x14ac:dyDescent="0.45">
      <c r="A209619" s="1" t="s">
        <v>264257</v>
      </c>
      <c r="B209619">
        <v>89</v>
      </c>
      <c r="C209619">
        <v>35</v>
      </c>
      <c r="D209619">
        <v>6</v>
      </c>
    </row>
    <row r="209620" spans="1:4" x14ac:dyDescent="0.45">
      <c r="A209620" s="1" t="s">
        <v>264258</v>
      </c>
      <c r="B209620">
        <v>100</v>
      </c>
      <c r="C209620">
        <v>60</v>
      </c>
      <c r="D209620">
        <v>1207</v>
      </c>
    </row>
    <row r="209621" spans="1:4" x14ac:dyDescent="0.45">
      <c r="A209621" s="1" t="s">
        <v>93282</v>
      </c>
      <c r="B209621">
        <v>185</v>
      </c>
      <c r="C209621">
        <v>73</v>
      </c>
      <c r="D209621">
        <v>3186</v>
      </c>
    </row>
    <row r="209622" spans="1:4" x14ac:dyDescent="0.45">
      <c r="A209622" s="1" t="s">
        <v>264259</v>
      </c>
      <c r="B209622">
        <v>115</v>
      </c>
      <c r="C209622">
        <v>51</v>
      </c>
      <c r="D209622">
        <v>94</v>
      </c>
    </row>
    <row r="209623" spans="1:4" x14ac:dyDescent="0.45">
      <c r="A209623" s="1" t="s">
        <v>91850</v>
      </c>
      <c r="B209623">
        <v>149</v>
      </c>
      <c r="C209623">
        <v>66</v>
      </c>
      <c r="D209623">
        <v>101</v>
      </c>
    </row>
    <row r="209624" spans="1:4" x14ac:dyDescent="0.45">
      <c r="A209624" s="1" t="s">
        <v>264260</v>
      </c>
      <c r="B209624">
        <v>106</v>
      </c>
      <c r="C209624">
        <v>64</v>
      </c>
      <c r="D209624">
        <v>47</v>
      </c>
    </row>
    <row r="209625" spans="1:4" x14ac:dyDescent="0.45">
      <c r="A209625" s="1" t="s">
        <v>264261</v>
      </c>
      <c r="B209625">
        <v>106</v>
      </c>
      <c r="C209625">
        <v>76</v>
      </c>
      <c r="D209625">
        <v>5</v>
      </c>
    </row>
    <row r="209626" spans="1:4" x14ac:dyDescent="0.45">
      <c r="A209626" s="1" t="s">
        <v>264262</v>
      </c>
      <c r="B209626">
        <v>96</v>
      </c>
      <c r="C209626">
        <v>57</v>
      </c>
      <c r="D209626">
        <v>10</v>
      </c>
    </row>
    <row r="209627" spans="1:4" x14ac:dyDescent="0.45">
      <c r="A209627" s="1" t="s">
        <v>264263</v>
      </c>
      <c r="B209627">
        <v>140</v>
      </c>
      <c r="C209627">
        <v>41</v>
      </c>
      <c r="D209627">
        <v>11</v>
      </c>
    </row>
    <row r="209628" spans="1:4" x14ac:dyDescent="0.45">
      <c r="A209628" s="1" t="s">
        <v>264264</v>
      </c>
      <c r="B209628">
        <v>111</v>
      </c>
      <c r="C209628">
        <v>67</v>
      </c>
      <c r="D209628">
        <v>9</v>
      </c>
    </row>
    <row r="209629" spans="1:4" x14ac:dyDescent="0.45">
      <c r="A209629" s="1" t="s">
        <v>264265</v>
      </c>
      <c r="B209629">
        <v>140</v>
      </c>
      <c r="C209629">
        <v>48</v>
      </c>
      <c r="D209629">
        <v>575</v>
      </c>
    </row>
    <row r="209630" spans="1:4" x14ac:dyDescent="0.45">
      <c r="A209630" s="1" t="s">
        <v>264266</v>
      </c>
      <c r="B209630">
        <v>90</v>
      </c>
      <c r="C209630">
        <v>62</v>
      </c>
      <c r="D209630">
        <v>10639</v>
      </c>
    </row>
    <row r="209631" spans="1:4" x14ac:dyDescent="0.45">
      <c r="A209631" s="1" t="s">
        <v>92457</v>
      </c>
      <c r="B209631">
        <v>140</v>
      </c>
      <c r="C209631">
        <v>75</v>
      </c>
      <c r="D209631">
        <v>228</v>
      </c>
    </row>
    <row r="209632" spans="1:4" x14ac:dyDescent="0.45">
      <c r="A209632" s="1" t="s">
        <v>264267</v>
      </c>
      <c r="B209632">
        <v>144</v>
      </c>
      <c r="C209632">
        <v>69</v>
      </c>
      <c r="D209632">
        <v>240</v>
      </c>
    </row>
    <row r="209633" spans="1:4" x14ac:dyDescent="0.45">
      <c r="A209633" s="1" t="s">
        <v>264268</v>
      </c>
      <c r="B209633">
        <v>82</v>
      </c>
      <c r="C209633">
        <v>61</v>
      </c>
      <c r="D209633">
        <v>14</v>
      </c>
    </row>
    <row r="209634" spans="1:4" x14ac:dyDescent="0.45">
      <c r="A209634" s="1" t="s">
        <v>90978</v>
      </c>
      <c r="B209634">
        <v>152</v>
      </c>
      <c r="C209634">
        <v>63</v>
      </c>
      <c r="D209634">
        <v>421</v>
      </c>
    </row>
    <row r="209635" spans="1:4" x14ac:dyDescent="0.45">
      <c r="A209635" s="1" t="s">
        <v>264269</v>
      </c>
      <c r="B209635">
        <v>71</v>
      </c>
      <c r="C209635">
        <v>54</v>
      </c>
      <c r="D209635">
        <v>12</v>
      </c>
    </row>
    <row r="209636" spans="1:4" x14ac:dyDescent="0.45">
      <c r="A209636" s="1" t="s">
        <v>264270</v>
      </c>
      <c r="B209636">
        <v>113</v>
      </c>
      <c r="C209636">
        <v>57</v>
      </c>
      <c r="D209636">
        <v>37</v>
      </c>
    </row>
    <row r="209637" spans="1:4" x14ac:dyDescent="0.45">
      <c r="A209637" s="1" t="s">
        <v>264271</v>
      </c>
      <c r="B209637">
        <v>95</v>
      </c>
      <c r="C209637">
        <v>50</v>
      </c>
      <c r="D209637">
        <v>110</v>
      </c>
    </row>
    <row r="209638" spans="1:4" x14ac:dyDescent="0.45">
      <c r="A209638" s="1" t="s">
        <v>264272</v>
      </c>
      <c r="B209638">
        <v>145</v>
      </c>
      <c r="C209638">
        <v>65</v>
      </c>
      <c r="D209638">
        <v>1893</v>
      </c>
    </row>
    <row r="209639" spans="1:4" x14ac:dyDescent="0.45">
      <c r="A209639" s="1" t="s">
        <v>264273</v>
      </c>
      <c r="B209639">
        <v>119</v>
      </c>
      <c r="C209639">
        <v>34</v>
      </c>
      <c r="D209639">
        <v>130</v>
      </c>
    </row>
    <row r="209640" spans="1:4" x14ac:dyDescent="0.45">
      <c r="A209640" s="1" t="s">
        <v>95648</v>
      </c>
      <c r="B209640">
        <v>105</v>
      </c>
      <c r="C209640">
        <v>64</v>
      </c>
      <c r="D209640">
        <v>197</v>
      </c>
    </row>
    <row r="209641" spans="1:4" x14ac:dyDescent="0.45">
      <c r="A209641" s="1" t="s">
        <v>264274</v>
      </c>
      <c r="B209641">
        <v>99</v>
      </c>
      <c r="C209641">
        <v>58</v>
      </c>
      <c r="D209641">
        <v>98</v>
      </c>
    </row>
    <row r="209642" spans="1:4" x14ac:dyDescent="0.45">
      <c r="A209642" s="1" t="s">
        <v>264275</v>
      </c>
      <c r="B209642">
        <v>138</v>
      </c>
      <c r="C209642">
        <v>65</v>
      </c>
      <c r="D209642">
        <v>210</v>
      </c>
    </row>
    <row r="209643" spans="1:4" x14ac:dyDescent="0.45">
      <c r="A209643" s="1" t="s">
        <v>264276</v>
      </c>
      <c r="B209643">
        <v>103</v>
      </c>
      <c r="C209643">
        <v>67</v>
      </c>
      <c r="D209643">
        <v>7</v>
      </c>
    </row>
    <row r="209644" spans="1:4" x14ac:dyDescent="0.45">
      <c r="A209644" s="1" t="s">
        <v>264277</v>
      </c>
      <c r="B209644">
        <v>95</v>
      </c>
      <c r="C209644">
        <v>67</v>
      </c>
      <c r="D209644">
        <v>12</v>
      </c>
    </row>
    <row r="209645" spans="1:4" x14ac:dyDescent="0.45">
      <c r="A209645" s="1" t="s">
        <v>264278</v>
      </c>
      <c r="B209645">
        <v>120</v>
      </c>
      <c r="C209645">
        <v>32</v>
      </c>
      <c r="D209645">
        <v>6</v>
      </c>
    </row>
    <row r="209646" spans="1:4" x14ac:dyDescent="0.45">
      <c r="A209646" s="1" t="s">
        <v>77563</v>
      </c>
      <c r="B209646">
        <v>163</v>
      </c>
      <c r="C209646">
        <v>56</v>
      </c>
      <c r="D209646">
        <v>3737</v>
      </c>
    </row>
    <row r="209647" spans="1:4" x14ac:dyDescent="0.45">
      <c r="A209647" s="1" t="s">
        <v>78082</v>
      </c>
      <c r="B209647">
        <v>154</v>
      </c>
      <c r="C209647">
        <v>34</v>
      </c>
      <c r="D209647">
        <v>1650</v>
      </c>
    </row>
    <row r="209648" spans="1:4" x14ac:dyDescent="0.45">
      <c r="A209648" s="1" t="s">
        <v>264279</v>
      </c>
      <c r="B209648">
        <v>145</v>
      </c>
      <c r="C209648">
        <v>48</v>
      </c>
      <c r="D209648">
        <v>884</v>
      </c>
    </row>
    <row r="209649" spans="1:4" x14ac:dyDescent="0.45">
      <c r="A209649" s="1" t="s">
        <v>92186</v>
      </c>
      <c r="B209649">
        <v>145</v>
      </c>
      <c r="C209649">
        <v>72</v>
      </c>
      <c r="D209649">
        <v>240</v>
      </c>
    </row>
    <row r="209650" spans="1:4" x14ac:dyDescent="0.45">
      <c r="A209650" s="1" t="s">
        <v>264280</v>
      </c>
      <c r="B209650">
        <v>85</v>
      </c>
      <c r="C209650">
        <v>77</v>
      </c>
      <c r="D209650">
        <v>23</v>
      </c>
    </row>
    <row r="209651" spans="1:4" x14ac:dyDescent="0.45">
      <c r="A209651" s="1" t="s">
        <v>264281</v>
      </c>
      <c r="B209651">
        <v>101</v>
      </c>
      <c r="C209651">
        <v>57</v>
      </c>
      <c r="D209651">
        <v>16</v>
      </c>
    </row>
    <row r="209652" spans="1:4" x14ac:dyDescent="0.45">
      <c r="A209652" s="1" t="s">
        <v>264282</v>
      </c>
      <c r="B209652">
        <v>76</v>
      </c>
      <c r="C209652">
        <v>63</v>
      </c>
      <c r="D209652">
        <v>35</v>
      </c>
    </row>
    <row r="209653" spans="1:4" x14ac:dyDescent="0.45">
      <c r="A209653" s="1" t="s">
        <v>264283</v>
      </c>
      <c r="B209653">
        <v>86</v>
      </c>
      <c r="C209653">
        <v>51</v>
      </c>
      <c r="D209653">
        <v>82</v>
      </c>
    </row>
    <row r="209654" spans="1:4" x14ac:dyDescent="0.45">
      <c r="A209654" s="1" t="s">
        <v>264284</v>
      </c>
      <c r="B209654">
        <v>113</v>
      </c>
      <c r="C209654">
        <v>75</v>
      </c>
      <c r="D209654">
        <v>11</v>
      </c>
    </row>
    <row r="209655" spans="1:4" x14ac:dyDescent="0.45">
      <c r="A209655" s="1" t="s">
        <v>264285</v>
      </c>
      <c r="B209655">
        <v>89</v>
      </c>
      <c r="C209655">
        <v>63</v>
      </c>
      <c r="D209655">
        <v>11</v>
      </c>
    </row>
    <row r="209656" spans="1:4" x14ac:dyDescent="0.45">
      <c r="A209656" s="1" t="s">
        <v>264286</v>
      </c>
      <c r="B209656">
        <v>93</v>
      </c>
      <c r="C209656">
        <v>55</v>
      </c>
      <c r="D209656">
        <v>37</v>
      </c>
    </row>
    <row r="209657" spans="1:4" x14ac:dyDescent="0.45">
      <c r="A209657" s="1" t="s">
        <v>264287</v>
      </c>
      <c r="B209657">
        <v>90</v>
      </c>
      <c r="C209657">
        <v>71</v>
      </c>
      <c r="D209657">
        <v>522</v>
      </c>
    </row>
    <row r="209658" spans="1:4" x14ac:dyDescent="0.45">
      <c r="A209658" s="1" t="s">
        <v>264288</v>
      </c>
      <c r="B209658">
        <v>83</v>
      </c>
      <c r="C209658">
        <v>67</v>
      </c>
      <c r="D209658">
        <v>78</v>
      </c>
    </row>
    <row r="209659" spans="1:4" x14ac:dyDescent="0.45">
      <c r="A209659" s="1" t="s">
        <v>264289</v>
      </c>
      <c r="B209659">
        <v>85</v>
      </c>
      <c r="C209659">
        <v>71</v>
      </c>
      <c r="D209659">
        <v>124</v>
      </c>
    </row>
    <row r="209660" spans="1:4" x14ac:dyDescent="0.45">
      <c r="A209660" s="1" t="s">
        <v>83071</v>
      </c>
      <c r="B209660">
        <v>147</v>
      </c>
      <c r="C209660">
        <v>65</v>
      </c>
      <c r="D209660">
        <v>116</v>
      </c>
    </row>
    <row r="209661" spans="1:4" x14ac:dyDescent="0.45">
      <c r="A209661" s="1" t="s">
        <v>264290</v>
      </c>
      <c r="B209661">
        <v>78</v>
      </c>
      <c r="C209661">
        <v>76</v>
      </c>
      <c r="D209661">
        <v>8</v>
      </c>
    </row>
    <row r="209662" spans="1:4" x14ac:dyDescent="0.45">
      <c r="A209662" s="1" t="s">
        <v>264291</v>
      </c>
      <c r="B209662">
        <v>90</v>
      </c>
      <c r="C209662">
        <v>72</v>
      </c>
      <c r="D209662">
        <v>58</v>
      </c>
    </row>
    <row r="209663" spans="1:4" x14ac:dyDescent="0.45">
      <c r="A209663" s="1" t="s">
        <v>264292</v>
      </c>
      <c r="B209663">
        <v>82</v>
      </c>
      <c r="C209663">
        <v>58</v>
      </c>
      <c r="D209663">
        <v>6</v>
      </c>
    </row>
    <row r="209664" spans="1:4" x14ac:dyDescent="0.45">
      <c r="A209664" s="1" t="s">
        <v>264293</v>
      </c>
      <c r="B209664">
        <v>92</v>
      </c>
      <c r="C209664">
        <v>60</v>
      </c>
      <c r="D209664">
        <v>182</v>
      </c>
    </row>
    <row r="209665" spans="1:4" x14ac:dyDescent="0.45">
      <c r="A209665" s="1" t="s">
        <v>264294</v>
      </c>
      <c r="B209665">
        <v>120</v>
      </c>
      <c r="C209665">
        <v>71</v>
      </c>
      <c r="D209665">
        <v>8</v>
      </c>
    </row>
    <row r="209666" spans="1:4" x14ac:dyDescent="0.45">
      <c r="A209666" s="1" t="s">
        <v>264295</v>
      </c>
      <c r="B209666">
        <v>100</v>
      </c>
      <c r="C209666">
        <v>60</v>
      </c>
      <c r="D209666">
        <v>6</v>
      </c>
    </row>
    <row r="209667" spans="1:4" x14ac:dyDescent="0.45">
      <c r="A209667" s="1" t="s">
        <v>264296</v>
      </c>
      <c r="B209667">
        <v>97</v>
      </c>
      <c r="C209667">
        <v>64</v>
      </c>
      <c r="D209667">
        <v>13</v>
      </c>
    </row>
    <row r="209668" spans="1:4" x14ac:dyDescent="0.45">
      <c r="A209668" s="1" t="s">
        <v>264297</v>
      </c>
      <c r="B209668">
        <v>111</v>
      </c>
      <c r="C209668">
        <v>52</v>
      </c>
      <c r="D209668">
        <v>133</v>
      </c>
    </row>
    <row r="209669" spans="1:4" x14ac:dyDescent="0.45">
      <c r="A209669" s="1" t="s">
        <v>264298</v>
      </c>
      <c r="B209669">
        <v>112</v>
      </c>
      <c r="C209669">
        <v>66</v>
      </c>
      <c r="D209669">
        <v>255</v>
      </c>
    </row>
    <row r="209670" spans="1:4" x14ac:dyDescent="0.45">
      <c r="A209670" s="1" t="s">
        <v>264299</v>
      </c>
      <c r="B209670">
        <v>78</v>
      </c>
      <c r="C209670">
        <v>57</v>
      </c>
      <c r="D209670">
        <v>22</v>
      </c>
    </row>
    <row r="209671" spans="1:4" x14ac:dyDescent="0.45">
      <c r="A209671" s="1" t="s">
        <v>264300</v>
      </c>
      <c r="B209671">
        <v>99</v>
      </c>
      <c r="C209671">
        <v>64</v>
      </c>
      <c r="D209671">
        <v>983</v>
      </c>
    </row>
    <row r="209672" spans="1:4" x14ac:dyDescent="0.45">
      <c r="A209672" s="1" t="s">
        <v>264301</v>
      </c>
      <c r="B209672">
        <v>100</v>
      </c>
      <c r="C209672">
        <v>71</v>
      </c>
      <c r="D209672">
        <v>52</v>
      </c>
    </row>
    <row r="209673" spans="1:4" x14ac:dyDescent="0.45">
      <c r="A209673" s="1" t="s">
        <v>264302</v>
      </c>
      <c r="B209673">
        <v>90</v>
      </c>
      <c r="C209673">
        <v>60</v>
      </c>
      <c r="D209673">
        <v>50</v>
      </c>
    </row>
    <row r="209674" spans="1:4" x14ac:dyDescent="0.45">
      <c r="A209674" s="1" t="s">
        <v>264303</v>
      </c>
      <c r="B209674">
        <v>82</v>
      </c>
      <c r="C209674">
        <v>67</v>
      </c>
      <c r="D209674">
        <v>18</v>
      </c>
    </row>
    <row r="209675" spans="1:4" x14ac:dyDescent="0.45">
      <c r="A209675" s="1" t="s">
        <v>264304</v>
      </c>
      <c r="B209675">
        <v>105</v>
      </c>
      <c r="C209675">
        <v>61</v>
      </c>
      <c r="D209675">
        <v>213</v>
      </c>
    </row>
    <row r="209676" spans="1:4" x14ac:dyDescent="0.45">
      <c r="A209676" s="1" t="s">
        <v>264305</v>
      </c>
      <c r="B209676">
        <v>70</v>
      </c>
      <c r="C209676">
        <v>78</v>
      </c>
      <c r="D209676">
        <v>77</v>
      </c>
    </row>
    <row r="209677" spans="1:4" x14ac:dyDescent="0.45">
      <c r="A209677" s="1" t="s">
        <v>264306</v>
      </c>
      <c r="B209677">
        <v>96</v>
      </c>
      <c r="C209677">
        <v>58</v>
      </c>
      <c r="D209677">
        <v>304</v>
      </c>
    </row>
    <row r="209678" spans="1:4" x14ac:dyDescent="0.45">
      <c r="A209678" s="1" t="s">
        <v>21384</v>
      </c>
      <c r="B209678">
        <v>86</v>
      </c>
      <c r="C209678">
        <v>60</v>
      </c>
      <c r="D209678">
        <v>245</v>
      </c>
    </row>
    <row r="209679" spans="1:4" x14ac:dyDescent="0.45">
      <c r="A209679" s="1" t="s">
        <v>264307</v>
      </c>
      <c r="B209679">
        <v>61</v>
      </c>
      <c r="C209679">
        <v>53</v>
      </c>
      <c r="D209679">
        <v>12</v>
      </c>
    </row>
    <row r="209680" spans="1:4" x14ac:dyDescent="0.45">
      <c r="A209680" s="1" t="s">
        <v>15003</v>
      </c>
      <c r="B209680">
        <v>126</v>
      </c>
      <c r="C209680">
        <v>77</v>
      </c>
      <c r="D209680">
        <v>13126</v>
      </c>
    </row>
    <row r="209681" spans="1:4" x14ac:dyDescent="0.45">
      <c r="A209681" s="1" t="s">
        <v>5902</v>
      </c>
      <c r="B209681">
        <v>58</v>
      </c>
      <c r="C209681">
        <v>56</v>
      </c>
      <c r="D209681">
        <v>712</v>
      </c>
    </row>
    <row r="209682" spans="1:4" x14ac:dyDescent="0.45">
      <c r="A209682" s="1" t="s">
        <v>264308</v>
      </c>
      <c r="B209682">
        <v>95</v>
      </c>
      <c r="C209682">
        <v>62</v>
      </c>
      <c r="D209682">
        <v>19</v>
      </c>
    </row>
    <row r="209683" spans="1:4" x14ac:dyDescent="0.45">
      <c r="A209683" s="1" t="s">
        <v>264309</v>
      </c>
      <c r="B209683">
        <v>71</v>
      </c>
      <c r="C209683">
        <v>57</v>
      </c>
      <c r="D209683">
        <v>60</v>
      </c>
    </row>
    <row r="209684" spans="1:4" x14ac:dyDescent="0.45">
      <c r="A209684" s="1" t="s">
        <v>264310</v>
      </c>
      <c r="B209684">
        <v>86</v>
      </c>
      <c r="C209684">
        <v>39</v>
      </c>
      <c r="D209684">
        <v>76</v>
      </c>
    </row>
    <row r="209685" spans="1:4" x14ac:dyDescent="0.45">
      <c r="A209685" s="1" t="s">
        <v>22644</v>
      </c>
      <c r="B209685">
        <v>84</v>
      </c>
      <c r="C209685">
        <v>67</v>
      </c>
      <c r="D209685">
        <v>164</v>
      </c>
    </row>
    <row r="209686" spans="1:4" x14ac:dyDescent="0.45">
      <c r="A209686" s="1" t="s">
        <v>264311</v>
      </c>
      <c r="B209686">
        <v>100</v>
      </c>
      <c r="C209686">
        <v>65</v>
      </c>
      <c r="D209686">
        <v>1437</v>
      </c>
    </row>
    <row r="209687" spans="1:4" x14ac:dyDescent="0.45">
      <c r="A209687" s="1" t="s">
        <v>264312</v>
      </c>
      <c r="B209687">
        <v>96</v>
      </c>
      <c r="C209687">
        <v>55</v>
      </c>
      <c r="D209687">
        <v>38</v>
      </c>
    </row>
    <row r="209688" spans="1:4" x14ac:dyDescent="0.45">
      <c r="A209688" s="1" t="s">
        <v>32464</v>
      </c>
      <c r="B209688">
        <v>138</v>
      </c>
      <c r="C209688">
        <v>64</v>
      </c>
      <c r="D209688">
        <v>2948</v>
      </c>
    </row>
    <row r="209689" spans="1:4" x14ac:dyDescent="0.45">
      <c r="A209689" s="1" t="s">
        <v>264313</v>
      </c>
      <c r="B209689">
        <v>60</v>
      </c>
      <c r="C209689">
        <v>52</v>
      </c>
      <c r="D209689">
        <v>56</v>
      </c>
    </row>
    <row r="209690" spans="1:4" x14ac:dyDescent="0.45">
      <c r="A209690" s="1" t="s">
        <v>264314</v>
      </c>
      <c r="B209690">
        <v>93</v>
      </c>
      <c r="C209690">
        <v>36</v>
      </c>
      <c r="D209690">
        <v>258</v>
      </c>
    </row>
    <row r="209691" spans="1:4" x14ac:dyDescent="0.45">
      <c r="A209691" s="1" t="s">
        <v>264315</v>
      </c>
      <c r="B209691">
        <v>71</v>
      </c>
      <c r="C209691">
        <v>58</v>
      </c>
      <c r="D209691">
        <v>318</v>
      </c>
    </row>
    <row r="209692" spans="1:4" x14ac:dyDescent="0.45">
      <c r="A209692" s="1" t="s">
        <v>264316</v>
      </c>
      <c r="B209692">
        <v>134</v>
      </c>
      <c r="C209692">
        <v>51</v>
      </c>
      <c r="D209692">
        <v>69</v>
      </c>
    </row>
    <row r="209693" spans="1:4" x14ac:dyDescent="0.45">
      <c r="A209693" s="1" t="s">
        <v>264317</v>
      </c>
      <c r="B209693">
        <v>73</v>
      </c>
      <c r="C209693">
        <v>84</v>
      </c>
      <c r="D209693">
        <v>18</v>
      </c>
    </row>
    <row r="209694" spans="1:4" x14ac:dyDescent="0.45">
      <c r="A209694" s="1" t="s">
        <v>264318</v>
      </c>
      <c r="B209694">
        <v>77</v>
      </c>
      <c r="C209694">
        <v>74</v>
      </c>
      <c r="D209694">
        <v>5</v>
      </c>
    </row>
    <row r="209695" spans="1:4" x14ac:dyDescent="0.45">
      <c r="A209695" s="1" t="s">
        <v>264319</v>
      </c>
      <c r="B209695">
        <v>65</v>
      </c>
      <c r="C209695">
        <v>59</v>
      </c>
      <c r="D209695">
        <v>23</v>
      </c>
    </row>
    <row r="209696" spans="1:4" x14ac:dyDescent="0.45">
      <c r="A209696" s="1" t="s">
        <v>264320</v>
      </c>
      <c r="B209696">
        <v>104</v>
      </c>
      <c r="C209696">
        <v>64</v>
      </c>
      <c r="D209696">
        <v>17</v>
      </c>
    </row>
    <row r="209697" spans="1:4" x14ac:dyDescent="0.45">
      <c r="A209697" s="1" t="s">
        <v>264321</v>
      </c>
      <c r="B209697">
        <v>103</v>
      </c>
      <c r="C209697">
        <v>63</v>
      </c>
      <c r="D209697">
        <v>280</v>
      </c>
    </row>
    <row r="209698" spans="1:4" x14ac:dyDescent="0.45">
      <c r="A209698" s="1" t="s">
        <v>264322</v>
      </c>
      <c r="B209698">
        <v>91</v>
      </c>
      <c r="C209698">
        <v>61</v>
      </c>
      <c r="D209698">
        <v>49</v>
      </c>
    </row>
    <row r="209699" spans="1:4" x14ac:dyDescent="0.45">
      <c r="A209699" s="1" t="s">
        <v>264323</v>
      </c>
      <c r="B209699">
        <v>91</v>
      </c>
      <c r="C209699">
        <v>93</v>
      </c>
      <c r="D209699">
        <v>9</v>
      </c>
    </row>
    <row r="209700" spans="1:4" x14ac:dyDescent="0.45">
      <c r="A209700" s="1" t="s">
        <v>264324</v>
      </c>
      <c r="B209700">
        <v>89</v>
      </c>
      <c r="C209700">
        <v>48</v>
      </c>
      <c r="D209700">
        <v>23</v>
      </c>
    </row>
    <row r="209701" spans="1:4" x14ac:dyDescent="0.45">
      <c r="A209701" s="1" t="s">
        <v>264325</v>
      </c>
      <c r="B209701">
        <v>106</v>
      </c>
      <c r="C209701">
        <v>62</v>
      </c>
      <c r="D209701">
        <v>44</v>
      </c>
    </row>
    <row r="209702" spans="1:4" x14ac:dyDescent="0.45">
      <c r="A209702" s="1" t="s">
        <v>264326</v>
      </c>
      <c r="B209702">
        <v>54</v>
      </c>
      <c r="C209702">
        <v>69</v>
      </c>
      <c r="D209702">
        <v>12</v>
      </c>
    </row>
    <row r="209703" spans="1:4" x14ac:dyDescent="0.45">
      <c r="A209703" s="1" t="s">
        <v>264327</v>
      </c>
      <c r="B209703">
        <v>91</v>
      </c>
      <c r="C209703">
        <v>69</v>
      </c>
      <c r="D209703">
        <v>77</v>
      </c>
    </row>
    <row r="209704" spans="1:4" x14ac:dyDescent="0.45">
      <c r="A209704" s="1" t="s">
        <v>264328</v>
      </c>
      <c r="B209704">
        <v>71</v>
      </c>
      <c r="C209704">
        <v>60</v>
      </c>
      <c r="D209704">
        <v>12</v>
      </c>
    </row>
    <row r="209705" spans="1:4" x14ac:dyDescent="0.45">
      <c r="A209705" s="1" t="s">
        <v>264329</v>
      </c>
      <c r="B209705">
        <v>90</v>
      </c>
      <c r="C209705">
        <v>74</v>
      </c>
      <c r="D209705">
        <v>14</v>
      </c>
    </row>
    <row r="209706" spans="1:4" x14ac:dyDescent="0.45">
      <c r="A209706" s="1" t="s">
        <v>264330</v>
      </c>
      <c r="B209706">
        <v>101</v>
      </c>
      <c r="C209706">
        <v>66</v>
      </c>
      <c r="D209706">
        <v>206</v>
      </c>
    </row>
    <row r="209707" spans="1:4" x14ac:dyDescent="0.45">
      <c r="A209707" s="1" t="s">
        <v>73262</v>
      </c>
      <c r="B209707">
        <v>125</v>
      </c>
      <c r="C209707">
        <v>47</v>
      </c>
      <c r="D209707">
        <v>287</v>
      </c>
    </row>
    <row r="209708" spans="1:4" x14ac:dyDescent="0.45">
      <c r="A209708" s="1" t="s">
        <v>264331</v>
      </c>
      <c r="B209708">
        <v>105</v>
      </c>
      <c r="C209708">
        <v>28</v>
      </c>
      <c r="D209708">
        <v>5</v>
      </c>
    </row>
    <row r="209709" spans="1:4" x14ac:dyDescent="0.45">
      <c r="A209709" s="1" t="s">
        <v>264332</v>
      </c>
      <c r="B209709">
        <v>80</v>
      </c>
      <c r="C209709">
        <v>45</v>
      </c>
      <c r="D209709">
        <v>6</v>
      </c>
    </row>
    <row r="209710" spans="1:4" x14ac:dyDescent="0.45">
      <c r="A209710" s="1" t="s">
        <v>264333</v>
      </c>
      <c r="B209710">
        <v>67</v>
      </c>
      <c r="C209710">
        <v>65</v>
      </c>
      <c r="D209710">
        <v>12</v>
      </c>
    </row>
    <row r="209711" spans="1:4" x14ac:dyDescent="0.45">
      <c r="A209711" s="1" t="s">
        <v>264334</v>
      </c>
      <c r="B209711">
        <v>62</v>
      </c>
      <c r="C209711">
        <v>36</v>
      </c>
      <c r="D209711">
        <v>175</v>
      </c>
    </row>
    <row r="209712" spans="1:4" x14ac:dyDescent="0.45">
      <c r="A209712" s="1" t="s">
        <v>264335</v>
      </c>
      <c r="B209712">
        <v>103</v>
      </c>
      <c r="C209712">
        <v>76</v>
      </c>
      <c r="D209712">
        <v>48</v>
      </c>
    </row>
    <row r="209713" spans="1:4" x14ac:dyDescent="0.45">
      <c r="A209713" s="1" t="s">
        <v>264336</v>
      </c>
      <c r="B209713">
        <v>47</v>
      </c>
      <c r="C209713">
        <v>73</v>
      </c>
      <c r="D209713">
        <v>7</v>
      </c>
    </row>
    <row r="209714" spans="1:4" x14ac:dyDescent="0.45">
      <c r="A209714" s="1" t="s">
        <v>264337</v>
      </c>
      <c r="B209714">
        <v>55</v>
      </c>
      <c r="C209714">
        <v>73</v>
      </c>
      <c r="D209714">
        <v>32</v>
      </c>
    </row>
    <row r="209715" spans="1:4" x14ac:dyDescent="0.45">
      <c r="A209715" s="1" t="s">
        <v>264338</v>
      </c>
      <c r="B209715">
        <v>101</v>
      </c>
      <c r="C209715">
        <v>58</v>
      </c>
      <c r="D209715">
        <v>2100</v>
      </c>
    </row>
    <row r="209716" spans="1:4" x14ac:dyDescent="0.45">
      <c r="A209716" s="1" t="s">
        <v>264339</v>
      </c>
      <c r="B209716">
        <v>90</v>
      </c>
      <c r="C209716">
        <v>85</v>
      </c>
      <c r="D209716">
        <v>53</v>
      </c>
    </row>
    <row r="209717" spans="1:4" x14ac:dyDescent="0.45">
      <c r="A209717" s="1" t="s">
        <v>264340</v>
      </c>
      <c r="B209717">
        <v>65</v>
      </c>
      <c r="C209717">
        <v>65</v>
      </c>
      <c r="D209717">
        <v>6</v>
      </c>
    </row>
    <row r="209718" spans="1:4" x14ac:dyDescent="0.45">
      <c r="A209718" s="1" t="s">
        <v>264341</v>
      </c>
      <c r="B209718">
        <v>81</v>
      </c>
      <c r="C209718">
        <v>56</v>
      </c>
      <c r="D209718">
        <v>12</v>
      </c>
    </row>
    <row r="209719" spans="1:4" x14ac:dyDescent="0.45">
      <c r="A209719" s="1" t="s">
        <v>264342</v>
      </c>
      <c r="B209719">
        <v>90</v>
      </c>
      <c r="C209719">
        <v>59</v>
      </c>
      <c r="D209719">
        <v>23</v>
      </c>
    </row>
    <row r="209720" spans="1:4" x14ac:dyDescent="0.45">
      <c r="A209720" s="1" t="s">
        <v>264343</v>
      </c>
      <c r="B209720">
        <v>91</v>
      </c>
      <c r="C209720">
        <v>60</v>
      </c>
      <c r="D209720">
        <v>9</v>
      </c>
    </row>
    <row r="209721" spans="1:4" x14ac:dyDescent="0.45">
      <c r="A209721" s="1" t="s">
        <v>264344</v>
      </c>
      <c r="B209721">
        <v>99</v>
      </c>
      <c r="C209721">
        <v>54</v>
      </c>
      <c r="D209721">
        <v>9</v>
      </c>
    </row>
    <row r="209722" spans="1:4" x14ac:dyDescent="0.45">
      <c r="A209722" s="1" t="s">
        <v>264345</v>
      </c>
      <c r="B209722">
        <v>80</v>
      </c>
      <c r="C209722">
        <v>54</v>
      </c>
      <c r="D209722">
        <v>15</v>
      </c>
    </row>
    <row r="209723" spans="1:4" x14ac:dyDescent="0.45">
      <c r="A209723" s="1" t="s">
        <v>264346</v>
      </c>
      <c r="B209723">
        <v>95</v>
      </c>
      <c r="C209723">
        <v>53</v>
      </c>
      <c r="D209723">
        <v>30</v>
      </c>
    </row>
    <row r="209724" spans="1:4" x14ac:dyDescent="0.45">
      <c r="A209724" s="1" t="s">
        <v>264347</v>
      </c>
      <c r="B209724">
        <v>79</v>
      </c>
      <c r="C209724">
        <v>63</v>
      </c>
      <c r="D209724">
        <v>78</v>
      </c>
    </row>
    <row r="209725" spans="1:4" x14ac:dyDescent="0.45">
      <c r="A209725" s="1" t="s">
        <v>264348</v>
      </c>
      <c r="B209725">
        <v>156</v>
      </c>
      <c r="C209725">
        <v>73</v>
      </c>
      <c r="D209725">
        <v>51</v>
      </c>
    </row>
    <row r="209726" spans="1:4" x14ac:dyDescent="0.45">
      <c r="A209726" s="1" t="s">
        <v>264349</v>
      </c>
      <c r="B209726">
        <v>100</v>
      </c>
      <c r="C209726">
        <v>51</v>
      </c>
      <c r="D209726">
        <v>499</v>
      </c>
    </row>
    <row r="209727" spans="1:4" x14ac:dyDescent="0.45">
      <c r="A209727" s="1" t="s">
        <v>264350</v>
      </c>
      <c r="B209727">
        <v>98</v>
      </c>
      <c r="C209727">
        <v>66</v>
      </c>
      <c r="D209727">
        <v>71</v>
      </c>
    </row>
    <row r="209728" spans="1:4" x14ac:dyDescent="0.45">
      <c r="A209728" s="1" t="s">
        <v>264351</v>
      </c>
      <c r="B209728">
        <v>90</v>
      </c>
      <c r="C209728">
        <v>76</v>
      </c>
      <c r="D209728">
        <v>40</v>
      </c>
    </row>
    <row r="209729" spans="1:4" x14ac:dyDescent="0.45">
      <c r="A209729" s="1" t="s">
        <v>264352</v>
      </c>
      <c r="B209729">
        <v>86</v>
      </c>
      <c r="C209729">
        <v>65</v>
      </c>
      <c r="D209729">
        <v>722</v>
      </c>
    </row>
    <row r="209730" spans="1:4" x14ac:dyDescent="0.45">
      <c r="A209730" s="1" t="s">
        <v>264353</v>
      </c>
      <c r="B209730">
        <v>92</v>
      </c>
      <c r="C209730">
        <v>69</v>
      </c>
      <c r="D209730">
        <v>27</v>
      </c>
    </row>
    <row r="209731" spans="1:4" x14ac:dyDescent="0.45">
      <c r="A209731" s="1" t="s">
        <v>264354</v>
      </c>
      <c r="B209731">
        <v>76</v>
      </c>
      <c r="C209731">
        <v>62</v>
      </c>
      <c r="D209731">
        <v>49</v>
      </c>
    </row>
    <row r="209732" spans="1:4" x14ac:dyDescent="0.45">
      <c r="A209732" s="1" t="s">
        <v>264355</v>
      </c>
      <c r="B209732">
        <v>110</v>
      </c>
      <c r="C209732">
        <v>75</v>
      </c>
      <c r="D209732">
        <v>16</v>
      </c>
    </row>
    <row r="209733" spans="1:4" x14ac:dyDescent="0.45">
      <c r="A209733" s="1" t="s">
        <v>264356</v>
      </c>
      <c r="B209733">
        <v>101</v>
      </c>
      <c r="C209733">
        <v>75</v>
      </c>
      <c r="D209733">
        <v>1411</v>
      </c>
    </row>
    <row r="209734" spans="1:4" x14ac:dyDescent="0.45">
      <c r="A209734" s="1" t="s">
        <v>264357</v>
      </c>
      <c r="B209734">
        <v>80</v>
      </c>
      <c r="C209734">
        <v>48</v>
      </c>
      <c r="D209734">
        <v>9</v>
      </c>
    </row>
    <row r="209735" spans="1:4" x14ac:dyDescent="0.45">
      <c r="A209735" s="1" t="s">
        <v>264358</v>
      </c>
      <c r="B209735">
        <v>113</v>
      </c>
      <c r="C209735">
        <v>76</v>
      </c>
      <c r="D209735">
        <v>140</v>
      </c>
    </row>
    <row r="209736" spans="1:4" x14ac:dyDescent="0.45">
      <c r="A209736" s="1" t="s">
        <v>264359</v>
      </c>
      <c r="B209736">
        <v>85</v>
      </c>
      <c r="C209736">
        <v>68</v>
      </c>
      <c r="D209736">
        <v>236</v>
      </c>
    </row>
    <row r="209737" spans="1:4" x14ac:dyDescent="0.45">
      <c r="A209737" s="1" t="s">
        <v>264359</v>
      </c>
      <c r="B209737">
        <v>87</v>
      </c>
      <c r="C209737">
        <v>51</v>
      </c>
      <c r="D209737">
        <v>14</v>
      </c>
    </row>
    <row r="209738" spans="1:4" x14ac:dyDescent="0.45">
      <c r="A209738" s="1" t="s">
        <v>264360</v>
      </c>
      <c r="B209738">
        <v>132</v>
      </c>
      <c r="C209738">
        <v>62</v>
      </c>
      <c r="D209738">
        <v>12</v>
      </c>
    </row>
    <row r="209739" spans="1:4" x14ac:dyDescent="0.45">
      <c r="A209739" s="1" t="s">
        <v>264361</v>
      </c>
      <c r="B209739">
        <v>117</v>
      </c>
      <c r="C209739">
        <v>65</v>
      </c>
      <c r="D209739">
        <v>13</v>
      </c>
    </row>
    <row r="209740" spans="1:4" x14ac:dyDescent="0.45">
      <c r="A209740" s="1" t="s">
        <v>264362</v>
      </c>
      <c r="B209740">
        <v>127</v>
      </c>
      <c r="C209740">
        <v>68</v>
      </c>
      <c r="D209740">
        <v>145</v>
      </c>
    </row>
    <row r="209741" spans="1:4" x14ac:dyDescent="0.45">
      <c r="A209741" s="1" t="s">
        <v>264363</v>
      </c>
      <c r="B209741">
        <v>123</v>
      </c>
      <c r="C209741">
        <v>66</v>
      </c>
      <c r="D209741">
        <v>126</v>
      </c>
    </row>
    <row r="209742" spans="1:4" x14ac:dyDescent="0.45">
      <c r="A209742" s="1" t="s">
        <v>78815</v>
      </c>
      <c r="B209742">
        <v>175</v>
      </c>
      <c r="C209742">
        <v>64</v>
      </c>
      <c r="D209742">
        <v>13</v>
      </c>
    </row>
    <row r="209743" spans="1:4" x14ac:dyDescent="0.45">
      <c r="A209743" s="1" t="s">
        <v>78815</v>
      </c>
      <c r="B209743">
        <v>175</v>
      </c>
      <c r="C209743">
        <v>40</v>
      </c>
      <c r="D209743">
        <v>5</v>
      </c>
    </row>
    <row r="209744" spans="1:4" x14ac:dyDescent="0.45">
      <c r="A209744" s="1" t="s">
        <v>61719</v>
      </c>
      <c r="B209744">
        <v>87</v>
      </c>
      <c r="C209744">
        <v>69</v>
      </c>
      <c r="D209744">
        <v>726</v>
      </c>
    </row>
    <row r="209745" spans="1:4" x14ac:dyDescent="0.45">
      <c r="A209745" s="1" t="s">
        <v>264364</v>
      </c>
      <c r="B209745">
        <v>109</v>
      </c>
      <c r="C209745">
        <v>60</v>
      </c>
      <c r="D209745">
        <v>163</v>
      </c>
    </row>
    <row r="209746" spans="1:4" x14ac:dyDescent="0.45">
      <c r="A209746" s="1" t="s">
        <v>264365</v>
      </c>
      <c r="B209746">
        <v>123</v>
      </c>
      <c r="C209746">
        <v>62</v>
      </c>
      <c r="D209746">
        <v>133</v>
      </c>
    </row>
    <row r="209747" spans="1:4" x14ac:dyDescent="0.45">
      <c r="A209747" s="1" t="s">
        <v>264366</v>
      </c>
      <c r="B209747">
        <v>94</v>
      </c>
      <c r="C209747">
        <v>92</v>
      </c>
      <c r="D209747">
        <v>23</v>
      </c>
    </row>
    <row r="209748" spans="1:4" x14ac:dyDescent="0.45">
      <c r="A209748" s="1" t="s">
        <v>264367</v>
      </c>
      <c r="B209748">
        <v>93</v>
      </c>
      <c r="C209748">
        <v>58</v>
      </c>
      <c r="D209748">
        <v>284</v>
      </c>
    </row>
    <row r="209749" spans="1:4" x14ac:dyDescent="0.45">
      <c r="A209749" s="1" t="s">
        <v>264368</v>
      </c>
      <c r="B209749">
        <v>93</v>
      </c>
      <c r="C209749">
        <v>54</v>
      </c>
      <c r="D209749">
        <v>110</v>
      </c>
    </row>
    <row r="209750" spans="1:4" x14ac:dyDescent="0.45">
      <c r="A209750" s="1" t="s">
        <v>264369</v>
      </c>
      <c r="B209750">
        <v>100</v>
      </c>
      <c r="C209750">
        <v>54</v>
      </c>
      <c r="D209750">
        <v>7</v>
      </c>
    </row>
    <row r="209751" spans="1:4" x14ac:dyDescent="0.45">
      <c r="A209751" s="1" t="s">
        <v>264370</v>
      </c>
      <c r="B209751">
        <v>71</v>
      </c>
      <c r="C209751">
        <v>28</v>
      </c>
      <c r="D209751">
        <v>16</v>
      </c>
    </row>
    <row r="209752" spans="1:4" x14ac:dyDescent="0.45">
      <c r="A209752" s="1" t="s">
        <v>264371</v>
      </c>
      <c r="B209752">
        <v>95</v>
      </c>
      <c r="C209752">
        <v>68</v>
      </c>
      <c r="D209752">
        <v>29</v>
      </c>
    </row>
    <row r="209753" spans="1:4" x14ac:dyDescent="0.45">
      <c r="A209753" s="1" t="s">
        <v>264372</v>
      </c>
      <c r="B209753">
        <v>147</v>
      </c>
      <c r="C209753">
        <v>56</v>
      </c>
      <c r="D209753">
        <v>239</v>
      </c>
    </row>
    <row r="209754" spans="1:4" x14ac:dyDescent="0.45">
      <c r="A209754" s="1" t="s">
        <v>74200</v>
      </c>
      <c r="B209754">
        <v>173</v>
      </c>
      <c r="C209754">
        <v>63</v>
      </c>
      <c r="D209754">
        <v>153</v>
      </c>
    </row>
    <row r="209755" spans="1:4" x14ac:dyDescent="0.45">
      <c r="A209755" s="1" t="s">
        <v>264373</v>
      </c>
      <c r="B209755">
        <v>106</v>
      </c>
      <c r="C209755">
        <v>58</v>
      </c>
      <c r="D209755">
        <v>10</v>
      </c>
    </row>
    <row r="209756" spans="1:4" x14ac:dyDescent="0.45">
      <c r="A209756" s="1" t="s">
        <v>264374</v>
      </c>
      <c r="B209756">
        <v>90</v>
      </c>
      <c r="C209756">
        <v>70</v>
      </c>
      <c r="D209756">
        <v>194</v>
      </c>
    </row>
    <row r="209757" spans="1:4" x14ac:dyDescent="0.45">
      <c r="A209757" s="1" t="s">
        <v>264375</v>
      </c>
      <c r="B209757">
        <v>111</v>
      </c>
      <c r="C209757">
        <v>73</v>
      </c>
      <c r="D209757">
        <v>7</v>
      </c>
    </row>
    <row r="209758" spans="1:4" x14ac:dyDescent="0.45">
      <c r="A209758" s="1" t="s">
        <v>76862</v>
      </c>
      <c r="B209758">
        <v>129</v>
      </c>
      <c r="C209758">
        <v>63</v>
      </c>
      <c r="D209758">
        <v>128</v>
      </c>
    </row>
    <row r="209759" spans="1:4" x14ac:dyDescent="0.45">
      <c r="A209759" s="1" t="s">
        <v>76862</v>
      </c>
      <c r="B209759">
        <v>127</v>
      </c>
      <c r="C209759">
        <v>84</v>
      </c>
      <c r="D209759">
        <v>3054</v>
      </c>
    </row>
    <row r="209760" spans="1:4" x14ac:dyDescent="0.45">
      <c r="A209760" s="1" t="s">
        <v>264376</v>
      </c>
      <c r="B209760">
        <v>77</v>
      </c>
      <c r="C209760">
        <v>88</v>
      </c>
      <c r="D209760">
        <v>5</v>
      </c>
    </row>
    <row r="209761" spans="1:4" x14ac:dyDescent="0.45">
      <c r="A209761" s="1" t="s">
        <v>96491</v>
      </c>
      <c r="B209761">
        <v>111</v>
      </c>
      <c r="C209761">
        <v>60</v>
      </c>
      <c r="D209761">
        <v>1726</v>
      </c>
    </row>
    <row r="209762" spans="1:4" x14ac:dyDescent="0.45">
      <c r="A209762" s="1" t="s">
        <v>264377</v>
      </c>
      <c r="B209762">
        <v>82</v>
      </c>
      <c r="C209762">
        <v>54</v>
      </c>
      <c r="D209762">
        <v>251</v>
      </c>
    </row>
    <row r="209763" spans="1:4" x14ac:dyDescent="0.45">
      <c r="A209763" s="1" t="s">
        <v>264378</v>
      </c>
      <c r="B209763">
        <v>99</v>
      </c>
      <c r="C209763">
        <v>40</v>
      </c>
      <c r="D209763">
        <v>52</v>
      </c>
    </row>
    <row r="209764" spans="1:4" x14ac:dyDescent="0.45">
      <c r="A209764" s="1" t="s">
        <v>264379</v>
      </c>
      <c r="B209764">
        <v>99</v>
      </c>
      <c r="C209764">
        <v>58</v>
      </c>
      <c r="D209764">
        <v>262</v>
      </c>
    </row>
    <row r="209765" spans="1:4" x14ac:dyDescent="0.45">
      <c r="A209765" s="1" t="s">
        <v>264380</v>
      </c>
      <c r="B209765">
        <v>89</v>
      </c>
      <c r="C209765">
        <v>61</v>
      </c>
      <c r="D209765">
        <v>19</v>
      </c>
    </row>
    <row r="209766" spans="1:4" x14ac:dyDescent="0.45">
      <c r="A209766" s="1" t="s">
        <v>264381</v>
      </c>
      <c r="B209766">
        <v>82</v>
      </c>
      <c r="C209766">
        <v>48</v>
      </c>
      <c r="D209766">
        <v>20</v>
      </c>
    </row>
    <row r="209767" spans="1:4" x14ac:dyDescent="0.45">
      <c r="A209767" s="1" t="s">
        <v>264382</v>
      </c>
      <c r="B209767">
        <v>147</v>
      </c>
      <c r="C209767">
        <v>80</v>
      </c>
      <c r="D209767">
        <v>520</v>
      </c>
    </row>
    <row r="209768" spans="1:4" x14ac:dyDescent="0.45">
      <c r="A209768" s="1" t="s">
        <v>264383</v>
      </c>
      <c r="B209768">
        <v>73</v>
      </c>
      <c r="C209768">
        <v>62</v>
      </c>
      <c r="D209768">
        <v>5</v>
      </c>
    </row>
    <row r="209769" spans="1:4" x14ac:dyDescent="0.45">
      <c r="A209769" s="1" t="s">
        <v>264384</v>
      </c>
      <c r="B209769">
        <v>74</v>
      </c>
      <c r="C209769">
        <v>45</v>
      </c>
      <c r="D209769">
        <v>47</v>
      </c>
    </row>
    <row r="209770" spans="1:4" x14ac:dyDescent="0.45">
      <c r="A209770" s="1" t="s">
        <v>264385</v>
      </c>
      <c r="B209770">
        <v>106</v>
      </c>
      <c r="C209770">
        <v>51</v>
      </c>
      <c r="D209770">
        <v>48</v>
      </c>
    </row>
    <row r="209771" spans="1:4" x14ac:dyDescent="0.45">
      <c r="A209771" s="1" t="s">
        <v>264386</v>
      </c>
      <c r="B209771">
        <v>82</v>
      </c>
      <c r="C209771">
        <v>68</v>
      </c>
      <c r="D209771">
        <v>101</v>
      </c>
    </row>
    <row r="209772" spans="1:4" x14ac:dyDescent="0.45">
      <c r="A209772" s="1" t="s">
        <v>264387</v>
      </c>
      <c r="B209772">
        <v>141</v>
      </c>
      <c r="C209772">
        <v>67</v>
      </c>
      <c r="D209772">
        <v>29</v>
      </c>
    </row>
    <row r="209773" spans="1:4" x14ac:dyDescent="0.45">
      <c r="A209773" s="1" t="s">
        <v>264388</v>
      </c>
      <c r="B209773">
        <v>97</v>
      </c>
      <c r="C209773">
        <v>64</v>
      </c>
      <c r="D209773">
        <v>14</v>
      </c>
    </row>
    <row r="209774" spans="1:4" x14ac:dyDescent="0.45">
      <c r="A209774" s="1" t="s">
        <v>264389</v>
      </c>
      <c r="B209774">
        <v>201</v>
      </c>
      <c r="C209774">
        <v>74</v>
      </c>
      <c r="D209774">
        <v>14</v>
      </c>
    </row>
    <row r="209775" spans="1:4" x14ac:dyDescent="0.45">
      <c r="A209775" s="1" t="s">
        <v>264390</v>
      </c>
      <c r="B209775">
        <v>87</v>
      </c>
      <c r="C209775">
        <v>67</v>
      </c>
      <c r="D209775">
        <v>15</v>
      </c>
    </row>
    <row r="209776" spans="1:4" x14ac:dyDescent="0.45">
      <c r="A209776" s="1" t="s">
        <v>264391</v>
      </c>
      <c r="B209776">
        <v>81</v>
      </c>
      <c r="C209776">
        <v>48</v>
      </c>
      <c r="D209776">
        <v>5</v>
      </c>
    </row>
    <row r="209777" spans="1:4" x14ac:dyDescent="0.45">
      <c r="A209777" s="1" t="s">
        <v>264392</v>
      </c>
      <c r="B209777">
        <v>82</v>
      </c>
      <c r="C209777">
        <v>47</v>
      </c>
      <c r="D209777">
        <v>38</v>
      </c>
    </row>
    <row r="209778" spans="1:4" x14ac:dyDescent="0.45">
      <c r="A209778" s="1" t="s">
        <v>264393</v>
      </c>
      <c r="B209778">
        <v>102</v>
      </c>
      <c r="C209778">
        <v>74</v>
      </c>
      <c r="D209778">
        <v>30</v>
      </c>
    </row>
    <row r="209779" spans="1:4" x14ac:dyDescent="0.45">
      <c r="A209779" s="1" t="s">
        <v>264394</v>
      </c>
      <c r="B209779">
        <v>65</v>
      </c>
      <c r="C209779">
        <v>62</v>
      </c>
      <c r="D209779">
        <v>213</v>
      </c>
    </row>
    <row r="209780" spans="1:4" x14ac:dyDescent="0.45">
      <c r="A209780" s="1" t="s">
        <v>264395</v>
      </c>
      <c r="B209780">
        <v>125</v>
      </c>
      <c r="C209780">
        <v>88</v>
      </c>
      <c r="D209780">
        <v>167</v>
      </c>
    </row>
    <row r="209781" spans="1:4" x14ac:dyDescent="0.45">
      <c r="A209781" s="1" t="s">
        <v>264396</v>
      </c>
      <c r="B209781">
        <v>93</v>
      </c>
      <c r="C209781">
        <v>63</v>
      </c>
      <c r="D209781">
        <v>59</v>
      </c>
    </row>
    <row r="209782" spans="1:4" x14ac:dyDescent="0.45">
      <c r="A209782" s="1" t="s">
        <v>264397</v>
      </c>
      <c r="B209782">
        <v>79</v>
      </c>
      <c r="C209782">
        <v>74</v>
      </c>
      <c r="D209782">
        <v>45</v>
      </c>
    </row>
    <row r="209783" spans="1:4" x14ac:dyDescent="0.45">
      <c r="A209783" s="1" t="s">
        <v>264398</v>
      </c>
      <c r="B209783">
        <v>62</v>
      </c>
      <c r="C209783">
        <v>69</v>
      </c>
      <c r="D209783">
        <v>11</v>
      </c>
    </row>
    <row r="209784" spans="1:4" x14ac:dyDescent="0.45">
      <c r="A209784" s="1" t="s">
        <v>264399</v>
      </c>
      <c r="B209784">
        <v>98</v>
      </c>
      <c r="C209784">
        <v>60</v>
      </c>
      <c r="D209784">
        <v>16</v>
      </c>
    </row>
    <row r="209785" spans="1:4" x14ac:dyDescent="0.45">
      <c r="A209785" s="1" t="s">
        <v>264400</v>
      </c>
      <c r="B209785">
        <v>87</v>
      </c>
      <c r="C209785">
        <v>66</v>
      </c>
      <c r="D209785">
        <v>117</v>
      </c>
    </row>
    <row r="209786" spans="1:4" x14ac:dyDescent="0.45">
      <c r="A209786" s="1" t="s">
        <v>264401</v>
      </c>
      <c r="B209786">
        <v>89</v>
      </c>
      <c r="C209786">
        <v>35</v>
      </c>
      <c r="D209786">
        <v>16</v>
      </c>
    </row>
    <row r="209787" spans="1:4" x14ac:dyDescent="0.45">
      <c r="A209787" s="1" t="s">
        <v>93566</v>
      </c>
      <c r="B209787">
        <v>155</v>
      </c>
      <c r="C209787">
        <v>77</v>
      </c>
      <c r="D209787">
        <v>2578</v>
      </c>
    </row>
    <row r="209788" spans="1:4" x14ac:dyDescent="0.45">
      <c r="A209788" s="1" t="s">
        <v>264402</v>
      </c>
      <c r="B209788">
        <v>123</v>
      </c>
      <c r="C209788">
        <v>41</v>
      </c>
      <c r="D209788">
        <v>122</v>
      </c>
    </row>
    <row r="209789" spans="1:4" x14ac:dyDescent="0.45">
      <c r="A209789" s="1" t="s">
        <v>264403</v>
      </c>
      <c r="B209789">
        <v>86</v>
      </c>
      <c r="C209789">
        <v>61</v>
      </c>
      <c r="D209789">
        <v>39</v>
      </c>
    </row>
    <row r="209790" spans="1:4" x14ac:dyDescent="0.45">
      <c r="A209790" s="1" t="s">
        <v>264404</v>
      </c>
      <c r="B209790">
        <v>142</v>
      </c>
      <c r="C209790">
        <v>65</v>
      </c>
      <c r="D209790">
        <v>115</v>
      </c>
    </row>
    <row r="209791" spans="1:4" x14ac:dyDescent="0.45">
      <c r="A209791" s="1" t="s">
        <v>264405</v>
      </c>
      <c r="B209791">
        <v>134</v>
      </c>
      <c r="C209791">
        <v>50</v>
      </c>
      <c r="D209791">
        <v>33</v>
      </c>
    </row>
    <row r="209792" spans="1:4" x14ac:dyDescent="0.45">
      <c r="A209792" s="1" t="s">
        <v>264406</v>
      </c>
      <c r="B209792">
        <v>83</v>
      </c>
      <c r="C209792">
        <v>54</v>
      </c>
      <c r="D209792">
        <v>68</v>
      </c>
    </row>
    <row r="209793" spans="1:4" x14ac:dyDescent="0.45">
      <c r="A209793" s="1" t="s">
        <v>264407</v>
      </c>
      <c r="B209793">
        <v>106</v>
      </c>
      <c r="C209793">
        <v>54</v>
      </c>
      <c r="D209793">
        <v>8</v>
      </c>
    </row>
    <row r="209794" spans="1:4" x14ac:dyDescent="0.45">
      <c r="A209794" s="1" t="s">
        <v>264408</v>
      </c>
      <c r="B209794">
        <v>93</v>
      </c>
      <c r="C209794">
        <v>53</v>
      </c>
      <c r="D209794">
        <v>10</v>
      </c>
    </row>
    <row r="209795" spans="1:4" x14ac:dyDescent="0.45">
      <c r="A209795" s="1" t="s">
        <v>264409</v>
      </c>
      <c r="B209795">
        <v>80</v>
      </c>
      <c r="C209795">
        <v>67</v>
      </c>
      <c r="D209795">
        <v>6</v>
      </c>
    </row>
    <row r="209796" spans="1:4" x14ac:dyDescent="0.45">
      <c r="A209796" s="1" t="s">
        <v>264410</v>
      </c>
      <c r="B209796">
        <v>90</v>
      </c>
      <c r="C209796">
        <v>53</v>
      </c>
      <c r="D209796">
        <v>6</v>
      </c>
    </row>
    <row r="209797" spans="1:4" x14ac:dyDescent="0.45">
      <c r="A209797" s="1" t="s">
        <v>264411</v>
      </c>
      <c r="B209797">
        <v>126</v>
      </c>
      <c r="C209797">
        <v>44</v>
      </c>
      <c r="D209797">
        <v>96</v>
      </c>
    </row>
    <row r="209798" spans="1:4" x14ac:dyDescent="0.45">
      <c r="A209798" s="1" t="s">
        <v>264412</v>
      </c>
      <c r="B209798">
        <v>80</v>
      </c>
      <c r="C209798">
        <v>72</v>
      </c>
      <c r="D209798">
        <v>5</v>
      </c>
    </row>
    <row r="209799" spans="1:4" x14ac:dyDescent="0.45">
      <c r="A209799" s="1" t="s">
        <v>264413</v>
      </c>
      <c r="B209799">
        <v>79</v>
      </c>
      <c r="C209799">
        <v>42</v>
      </c>
      <c r="D209799">
        <v>6</v>
      </c>
    </row>
    <row r="209800" spans="1:4" x14ac:dyDescent="0.45">
      <c r="A209800" s="1" t="s">
        <v>2</v>
      </c>
      <c r="B209800">
        <v>102</v>
      </c>
      <c r="C209800">
        <v>72</v>
      </c>
      <c r="D209800">
        <v>13</v>
      </c>
    </row>
    <row r="209801" spans="1:4" x14ac:dyDescent="0.45">
      <c r="A209801" s="1" t="s">
        <v>264414</v>
      </c>
      <c r="B209801">
        <v>93</v>
      </c>
      <c r="C209801">
        <v>63</v>
      </c>
      <c r="D209801">
        <v>14</v>
      </c>
    </row>
    <row r="209802" spans="1:4" x14ac:dyDescent="0.45">
      <c r="A209802" s="1" t="s">
        <v>264415</v>
      </c>
      <c r="B209802">
        <v>60</v>
      </c>
      <c r="C209802">
        <v>45</v>
      </c>
      <c r="D209802">
        <v>11</v>
      </c>
    </row>
    <row r="209803" spans="1:4" x14ac:dyDescent="0.45">
      <c r="A209803" s="1" t="s">
        <v>264416</v>
      </c>
      <c r="B209803">
        <v>132</v>
      </c>
      <c r="C209803">
        <v>74</v>
      </c>
      <c r="D209803">
        <v>8</v>
      </c>
    </row>
    <row r="209804" spans="1:4" x14ac:dyDescent="0.45">
      <c r="A209804" s="1" t="s">
        <v>264417</v>
      </c>
      <c r="B209804">
        <v>94</v>
      </c>
      <c r="C209804">
        <v>85</v>
      </c>
      <c r="D209804">
        <v>21</v>
      </c>
    </row>
    <row r="209805" spans="1:4" x14ac:dyDescent="0.45">
      <c r="A209805" s="1" t="s">
        <v>264418</v>
      </c>
      <c r="B209805">
        <v>114</v>
      </c>
      <c r="C209805">
        <v>52</v>
      </c>
      <c r="D209805">
        <v>162</v>
      </c>
    </row>
    <row r="209806" spans="1:4" x14ac:dyDescent="0.45">
      <c r="A209806" s="1" t="s">
        <v>264419</v>
      </c>
      <c r="B209806">
        <v>99</v>
      </c>
      <c r="C209806">
        <v>60</v>
      </c>
      <c r="D209806">
        <v>9</v>
      </c>
    </row>
    <row r="209807" spans="1:4" x14ac:dyDescent="0.45">
      <c r="A209807" s="1" t="s">
        <v>264420</v>
      </c>
      <c r="B209807">
        <v>105</v>
      </c>
      <c r="C209807">
        <v>69</v>
      </c>
      <c r="D209807">
        <v>848</v>
      </c>
    </row>
    <row r="209808" spans="1:4" x14ac:dyDescent="0.45">
      <c r="A209808" s="1" t="s">
        <v>264421</v>
      </c>
      <c r="B209808">
        <v>90</v>
      </c>
      <c r="C209808">
        <v>52</v>
      </c>
      <c r="D209808">
        <v>123</v>
      </c>
    </row>
    <row r="209809" spans="1:4" x14ac:dyDescent="0.45">
      <c r="A209809" s="1" t="s">
        <v>264422</v>
      </c>
      <c r="B209809">
        <v>86</v>
      </c>
      <c r="C209809">
        <v>71</v>
      </c>
      <c r="D209809">
        <v>127</v>
      </c>
    </row>
    <row r="209810" spans="1:4" x14ac:dyDescent="0.45">
      <c r="A209810" s="1" t="s">
        <v>65211</v>
      </c>
      <c r="B209810">
        <v>88</v>
      </c>
      <c r="C209810">
        <v>57</v>
      </c>
      <c r="D209810">
        <v>543</v>
      </c>
    </row>
    <row r="209811" spans="1:4" x14ac:dyDescent="0.45">
      <c r="A209811" s="1" t="s">
        <v>264423</v>
      </c>
      <c r="B209811">
        <v>91</v>
      </c>
      <c r="C209811">
        <v>58</v>
      </c>
      <c r="D209811">
        <v>1399</v>
      </c>
    </row>
    <row r="209812" spans="1:4" x14ac:dyDescent="0.45">
      <c r="A209812" s="1" t="s">
        <v>264424</v>
      </c>
      <c r="B209812">
        <v>88</v>
      </c>
      <c r="C209812">
        <v>73</v>
      </c>
      <c r="D209812">
        <v>985</v>
      </c>
    </row>
    <row r="209813" spans="1:4" x14ac:dyDescent="0.45">
      <c r="A209813" s="1" t="s">
        <v>264425</v>
      </c>
      <c r="B209813">
        <v>97</v>
      </c>
      <c r="C209813">
        <v>60</v>
      </c>
      <c r="D209813">
        <v>5879</v>
      </c>
    </row>
    <row r="209814" spans="1:4" x14ac:dyDescent="0.45">
      <c r="A209814" s="1" t="s">
        <v>264426</v>
      </c>
      <c r="B209814">
        <v>85</v>
      </c>
      <c r="C209814">
        <v>85</v>
      </c>
      <c r="D209814">
        <v>66</v>
      </c>
    </row>
    <row r="209815" spans="1:4" x14ac:dyDescent="0.45">
      <c r="A209815" s="1" t="s">
        <v>264427</v>
      </c>
      <c r="B209815">
        <v>68</v>
      </c>
      <c r="C209815">
        <v>33</v>
      </c>
      <c r="D209815">
        <v>10</v>
      </c>
    </row>
    <row r="209816" spans="1:4" x14ac:dyDescent="0.45">
      <c r="A209816" s="1" t="s">
        <v>34693</v>
      </c>
      <c r="B209816">
        <v>134</v>
      </c>
      <c r="C209816">
        <v>69</v>
      </c>
      <c r="D209816">
        <v>12989</v>
      </c>
    </row>
    <row r="209817" spans="1:4" x14ac:dyDescent="0.45">
      <c r="A209817" s="1" t="s">
        <v>264428</v>
      </c>
      <c r="B209817">
        <v>96</v>
      </c>
      <c r="C209817">
        <v>65</v>
      </c>
      <c r="D209817">
        <v>221</v>
      </c>
    </row>
    <row r="209818" spans="1:4" x14ac:dyDescent="0.45">
      <c r="A209818" s="1" t="s">
        <v>38171</v>
      </c>
      <c r="B209818">
        <v>111</v>
      </c>
      <c r="C209818">
        <v>56</v>
      </c>
      <c r="D209818">
        <v>2212</v>
      </c>
    </row>
    <row r="209819" spans="1:4" x14ac:dyDescent="0.45">
      <c r="A209819" s="1" t="s">
        <v>264429</v>
      </c>
      <c r="B209819">
        <v>106</v>
      </c>
      <c r="C209819">
        <v>67</v>
      </c>
      <c r="D209819">
        <v>1675</v>
      </c>
    </row>
    <row r="209820" spans="1:4" x14ac:dyDescent="0.45">
      <c r="A209820" s="1" t="s">
        <v>264430</v>
      </c>
      <c r="B209820">
        <v>110</v>
      </c>
      <c r="C209820">
        <v>56</v>
      </c>
      <c r="D209820">
        <v>906</v>
      </c>
    </row>
    <row r="209821" spans="1:4" x14ac:dyDescent="0.45">
      <c r="A209821" s="1" t="s">
        <v>264431</v>
      </c>
      <c r="B209821">
        <v>88</v>
      </c>
      <c r="C209821">
        <v>29</v>
      </c>
      <c r="D209821">
        <v>13</v>
      </c>
    </row>
    <row r="209822" spans="1:4" x14ac:dyDescent="0.45">
      <c r="A209822" s="1" t="s">
        <v>264432</v>
      </c>
      <c r="B209822">
        <v>112</v>
      </c>
      <c r="C209822">
        <v>74</v>
      </c>
      <c r="D209822">
        <v>68</v>
      </c>
    </row>
    <row r="209823" spans="1:4" x14ac:dyDescent="0.45">
      <c r="A209823" s="1" t="s">
        <v>264433</v>
      </c>
      <c r="B209823">
        <v>79</v>
      </c>
      <c r="C209823">
        <v>66</v>
      </c>
      <c r="D209823">
        <v>301</v>
      </c>
    </row>
    <row r="209824" spans="1:4" x14ac:dyDescent="0.45">
      <c r="A209824" s="1" t="s">
        <v>264434</v>
      </c>
      <c r="B209824">
        <v>88</v>
      </c>
      <c r="C209824">
        <v>78</v>
      </c>
      <c r="D209824">
        <v>6</v>
      </c>
    </row>
    <row r="209825" spans="1:4" x14ac:dyDescent="0.45">
      <c r="A209825" s="1" t="s">
        <v>264435</v>
      </c>
      <c r="B209825">
        <v>77</v>
      </c>
      <c r="C209825">
        <v>73</v>
      </c>
      <c r="D209825">
        <v>37</v>
      </c>
    </row>
    <row r="209826" spans="1:4" x14ac:dyDescent="0.45">
      <c r="A209826" s="1" t="s">
        <v>264436</v>
      </c>
      <c r="B209826">
        <v>87</v>
      </c>
      <c r="C209826">
        <v>60</v>
      </c>
      <c r="D209826">
        <v>25</v>
      </c>
    </row>
    <row r="209827" spans="1:4" x14ac:dyDescent="0.45">
      <c r="A209827" s="1" t="s">
        <v>1848</v>
      </c>
      <c r="B209827">
        <v>115</v>
      </c>
      <c r="C209827">
        <v>59</v>
      </c>
      <c r="D209827">
        <v>114</v>
      </c>
    </row>
    <row r="209828" spans="1:4" x14ac:dyDescent="0.45">
      <c r="A209828" s="1" t="s">
        <v>1848</v>
      </c>
      <c r="B209828">
        <v>97</v>
      </c>
      <c r="C209828">
        <v>49</v>
      </c>
      <c r="D209828">
        <v>87451</v>
      </c>
    </row>
    <row r="209829" spans="1:4" x14ac:dyDescent="0.45">
      <c r="A209829" s="1" t="s">
        <v>264437</v>
      </c>
      <c r="B209829">
        <v>170</v>
      </c>
      <c r="C209829">
        <v>65</v>
      </c>
      <c r="D209829">
        <v>132</v>
      </c>
    </row>
    <row r="209830" spans="1:4" x14ac:dyDescent="0.45">
      <c r="A209830" s="1" t="s">
        <v>264438</v>
      </c>
      <c r="B209830">
        <v>56</v>
      </c>
      <c r="C209830">
        <v>36</v>
      </c>
      <c r="D209830">
        <v>28</v>
      </c>
    </row>
    <row r="209831" spans="1:4" x14ac:dyDescent="0.45">
      <c r="A209831" s="1" t="s">
        <v>264439</v>
      </c>
      <c r="B209831">
        <v>87</v>
      </c>
      <c r="C209831">
        <v>62</v>
      </c>
      <c r="D209831">
        <v>32</v>
      </c>
    </row>
    <row r="209832" spans="1:4" x14ac:dyDescent="0.45">
      <c r="A209832" s="1" t="s">
        <v>264440</v>
      </c>
      <c r="B209832">
        <v>131</v>
      </c>
      <c r="C209832">
        <v>70</v>
      </c>
      <c r="D209832">
        <v>166</v>
      </c>
    </row>
    <row r="209833" spans="1:4" x14ac:dyDescent="0.45">
      <c r="A209833" s="1" t="s">
        <v>264441</v>
      </c>
      <c r="B209833">
        <v>50</v>
      </c>
      <c r="C209833">
        <v>83</v>
      </c>
      <c r="D209833">
        <v>232</v>
      </c>
    </row>
    <row r="209834" spans="1:4" x14ac:dyDescent="0.45">
      <c r="A209834" s="1" t="s">
        <v>264442</v>
      </c>
      <c r="B209834">
        <v>90</v>
      </c>
      <c r="C209834">
        <v>90</v>
      </c>
      <c r="D209834">
        <v>10</v>
      </c>
    </row>
    <row r="209835" spans="1:4" x14ac:dyDescent="0.45">
      <c r="A209835" s="1" t="s">
        <v>94919</v>
      </c>
      <c r="B209835">
        <v>98</v>
      </c>
      <c r="C209835">
        <v>81</v>
      </c>
      <c r="D209835">
        <v>959</v>
      </c>
    </row>
    <row r="209836" spans="1:4" x14ac:dyDescent="0.45">
      <c r="A209836" s="1" t="s">
        <v>94919</v>
      </c>
      <c r="B209836">
        <v>89</v>
      </c>
      <c r="C209836">
        <v>64</v>
      </c>
      <c r="D209836">
        <v>484</v>
      </c>
    </row>
    <row r="209837" spans="1:4" x14ac:dyDescent="0.45">
      <c r="A209837" s="1" t="s">
        <v>94919</v>
      </c>
      <c r="B209837">
        <v>136</v>
      </c>
      <c r="C209837">
        <v>56</v>
      </c>
      <c r="D209837">
        <v>71</v>
      </c>
    </row>
    <row r="209838" spans="1:4" x14ac:dyDescent="0.45">
      <c r="A209838" s="1" t="s">
        <v>264443</v>
      </c>
      <c r="B209838">
        <v>95</v>
      </c>
      <c r="C209838">
        <v>61</v>
      </c>
      <c r="D209838">
        <v>146</v>
      </c>
    </row>
    <row r="209839" spans="1:4" x14ac:dyDescent="0.45">
      <c r="A209839" s="1" t="s">
        <v>264444</v>
      </c>
      <c r="B209839">
        <v>102</v>
      </c>
      <c r="C209839">
        <v>67</v>
      </c>
      <c r="D209839">
        <v>16</v>
      </c>
    </row>
    <row r="209840" spans="1:4" x14ac:dyDescent="0.45">
      <c r="A209840" s="1" t="s">
        <v>264445</v>
      </c>
      <c r="B209840">
        <v>93</v>
      </c>
      <c r="C209840">
        <v>75</v>
      </c>
      <c r="D209840">
        <v>10</v>
      </c>
    </row>
    <row r="209841" spans="1:4" x14ac:dyDescent="0.45">
      <c r="A209841" s="1" t="s">
        <v>264446</v>
      </c>
      <c r="B209841">
        <v>98</v>
      </c>
      <c r="C209841">
        <v>62</v>
      </c>
      <c r="D209841">
        <v>158</v>
      </c>
    </row>
    <row r="209842" spans="1:4" x14ac:dyDescent="0.45">
      <c r="A209842" s="1" t="s">
        <v>264447</v>
      </c>
      <c r="B209842">
        <v>90</v>
      </c>
      <c r="C209842">
        <v>78</v>
      </c>
      <c r="D209842">
        <v>9</v>
      </c>
    </row>
    <row r="209843" spans="1:4" x14ac:dyDescent="0.45">
      <c r="A209843" s="1" t="s">
        <v>264448</v>
      </c>
      <c r="B209843">
        <v>100</v>
      </c>
      <c r="C209843">
        <v>72</v>
      </c>
      <c r="D209843">
        <v>16</v>
      </c>
    </row>
    <row r="209844" spans="1:4" x14ac:dyDescent="0.45">
      <c r="A209844" s="1" t="s">
        <v>264449</v>
      </c>
      <c r="B209844">
        <v>78</v>
      </c>
      <c r="C209844">
        <v>54</v>
      </c>
      <c r="D209844">
        <v>132</v>
      </c>
    </row>
    <row r="209845" spans="1:4" x14ac:dyDescent="0.45">
      <c r="A209845" s="1" t="s">
        <v>264450</v>
      </c>
      <c r="B209845">
        <v>90</v>
      </c>
      <c r="C209845">
        <v>79</v>
      </c>
      <c r="D209845">
        <v>173</v>
      </c>
    </row>
    <row r="209846" spans="1:4" x14ac:dyDescent="0.45">
      <c r="A209846" s="1" t="s">
        <v>264451</v>
      </c>
      <c r="B209846">
        <v>84</v>
      </c>
      <c r="C209846">
        <v>77</v>
      </c>
      <c r="D209846">
        <v>5254</v>
      </c>
    </row>
    <row r="209847" spans="1:4" x14ac:dyDescent="0.45">
      <c r="A209847" s="1" t="s">
        <v>264452</v>
      </c>
      <c r="B209847">
        <v>74</v>
      </c>
      <c r="C209847">
        <v>59</v>
      </c>
      <c r="D209847">
        <v>41</v>
      </c>
    </row>
    <row r="209848" spans="1:4" x14ac:dyDescent="0.45">
      <c r="A209848" s="1" t="s">
        <v>264453</v>
      </c>
      <c r="B209848">
        <v>88</v>
      </c>
      <c r="C209848">
        <v>69</v>
      </c>
      <c r="D209848">
        <v>334</v>
      </c>
    </row>
    <row r="209849" spans="1:4" x14ac:dyDescent="0.45">
      <c r="A209849" s="1" t="s">
        <v>264454</v>
      </c>
      <c r="B209849">
        <v>132</v>
      </c>
      <c r="C209849">
        <v>84</v>
      </c>
      <c r="D209849">
        <v>1577</v>
      </c>
    </row>
    <row r="209850" spans="1:4" x14ac:dyDescent="0.45">
      <c r="A209850" s="1" t="s">
        <v>264455</v>
      </c>
      <c r="B209850">
        <v>75</v>
      </c>
      <c r="C209850">
        <v>60</v>
      </c>
      <c r="D209850">
        <v>8</v>
      </c>
    </row>
    <row r="209851" spans="1:4" x14ac:dyDescent="0.45">
      <c r="A209851" s="1" t="s">
        <v>264456</v>
      </c>
      <c r="B209851">
        <v>100</v>
      </c>
      <c r="C209851">
        <v>59</v>
      </c>
      <c r="D209851">
        <v>30</v>
      </c>
    </row>
    <row r="209852" spans="1:4" x14ac:dyDescent="0.45">
      <c r="A209852" s="1" t="s">
        <v>264457</v>
      </c>
      <c r="B209852">
        <v>142</v>
      </c>
      <c r="C209852">
        <v>66</v>
      </c>
      <c r="D209852">
        <v>30</v>
      </c>
    </row>
    <row r="209853" spans="1:4" x14ac:dyDescent="0.45">
      <c r="A209853" s="1" t="s">
        <v>264458</v>
      </c>
      <c r="B209853">
        <v>150</v>
      </c>
      <c r="C209853">
        <v>78</v>
      </c>
      <c r="D209853">
        <v>6</v>
      </c>
    </row>
    <row r="209854" spans="1:4" x14ac:dyDescent="0.45">
      <c r="A209854" s="1" t="s">
        <v>264458</v>
      </c>
      <c r="B209854">
        <v>90</v>
      </c>
      <c r="C209854">
        <v>72</v>
      </c>
      <c r="D209854">
        <v>45</v>
      </c>
    </row>
    <row r="209855" spans="1:4" x14ac:dyDescent="0.45">
      <c r="A209855" s="1" t="s">
        <v>73686</v>
      </c>
      <c r="B209855">
        <v>150</v>
      </c>
      <c r="C209855">
        <v>63</v>
      </c>
      <c r="D209855">
        <v>33</v>
      </c>
    </row>
    <row r="209856" spans="1:4" x14ac:dyDescent="0.45">
      <c r="A209856" s="1" t="s">
        <v>264459</v>
      </c>
      <c r="B209856">
        <v>147</v>
      </c>
      <c r="C209856">
        <v>39</v>
      </c>
      <c r="D209856">
        <v>175</v>
      </c>
    </row>
    <row r="209857" spans="1:4" x14ac:dyDescent="0.45">
      <c r="A209857" s="1" t="s">
        <v>264460</v>
      </c>
      <c r="B209857">
        <v>176</v>
      </c>
      <c r="C209857">
        <v>54</v>
      </c>
      <c r="D209857">
        <v>115</v>
      </c>
    </row>
    <row r="209858" spans="1:4" x14ac:dyDescent="0.45">
      <c r="A209858" s="1" t="s">
        <v>264461</v>
      </c>
      <c r="B209858">
        <v>152</v>
      </c>
      <c r="C209858">
        <v>43</v>
      </c>
      <c r="D209858">
        <v>225</v>
      </c>
    </row>
    <row r="209859" spans="1:4" x14ac:dyDescent="0.45">
      <c r="A209859" s="1" t="s">
        <v>264462</v>
      </c>
      <c r="B209859">
        <v>116</v>
      </c>
      <c r="C209859">
        <v>49</v>
      </c>
      <c r="D209859">
        <v>11</v>
      </c>
    </row>
    <row r="209860" spans="1:4" x14ac:dyDescent="0.45">
      <c r="A209860" s="1" t="s">
        <v>264463</v>
      </c>
      <c r="B209860">
        <v>98</v>
      </c>
      <c r="C209860">
        <v>70</v>
      </c>
      <c r="D209860">
        <v>9</v>
      </c>
    </row>
    <row r="209861" spans="1:4" x14ac:dyDescent="0.45">
      <c r="A209861" s="1" t="s">
        <v>74943</v>
      </c>
      <c r="B209861">
        <v>155</v>
      </c>
      <c r="C209861">
        <v>60</v>
      </c>
      <c r="D209861">
        <v>4155</v>
      </c>
    </row>
    <row r="209862" spans="1:4" x14ac:dyDescent="0.45">
      <c r="A209862" s="1" t="s">
        <v>77720</v>
      </c>
      <c r="B209862">
        <v>107</v>
      </c>
      <c r="C209862">
        <v>51</v>
      </c>
      <c r="D209862">
        <v>68</v>
      </c>
    </row>
    <row r="209863" spans="1:4" x14ac:dyDescent="0.45">
      <c r="A209863" s="1" t="s">
        <v>72390</v>
      </c>
      <c r="B209863">
        <v>134</v>
      </c>
      <c r="C209863">
        <v>64</v>
      </c>
      <c r="D209863">
        <v>23</v>
      </c>
    </row>
    <row r="209864" spans="1:4" x14ac:dyDescent="0.45">
      <c r="A209864" s="1" t="s">
        <v>78344</v>
      </c>
      <c r="B209864">
        <v>95</v>
      </c>
      <c r="C209864">
        <v>38</v>
      </c>
      <c r="D209864">
        <v>240</v>
      </c>
    </row>
    <row r="209865" spans="1:4" x14ac:dyDescent="0.45">
      <c r="A209865" s="1" t="s">
        <v>264464</v>
      </c>
      <c r="B209865">
        <v>128</v>
      </c>
      <c r="C209865">
        <v>57</v>
      </c>
      <c r="D209865">
        <v>169</v>
      </c>
    </row>
    <row r="209866" spans="1:4" x14ac:dyDescent="0.45">
      <c r="A209866" s="1" t="s">
        <v>76007</v>
      </c>
      <c r="B209866">
        <v>165</v>
      </c>
      <c r="C209866">
        <v>48</v>
      </c>
      <c r="D209866">
        <v>1995</v>
      </c>
    </row>
    <row r="209867" spans="1:4" x14ac:dyDescent="0.45">
      <c r="A209867" s="1" t="s">
        <v>264465</v>
      </c>
      <c r="B209867">
        <v>82</v>
      </c>
      <c r="C209867">
        <v>74</v>
      </c>
      <c r="D209867">
        <v>65</v>
      </c>
    </row>
    <row r="209868" spans="1:4" x14ac:dyDescent="0.45">
      <c r="A209868" s="1" t="s">
        <v>75626</v>
      </c>
      <c r="B209868">
        <v>148</v>
      </c>
      <c r="C209868">
        <v>46</v>
      </c>
      <c r="D209868">
        <v>222</v>
      </c>
    </row>
    <row r="209869" spans="1:4" x14ac:dyDescent="0.45">
      <c r="A209869" s="1" t="s">
        <v>1975</v>
      </c>
      <c r="B209869">
        <v>160</v>
      </c>
      <c r="C209869">
        <v>71</v>
      </c>
      <c r="D209869">
        <v>34919</v>
      </c>
    </row>
    <row r="209870" spans="1:4" x14ac:dyDescent="0.45">
      <c r="A209870" s="1" t="s">
        <v>264466</v>
      </c>
      <c r="B209870">
        <v>147</v>
      </c>
      <c r="C209870">
        <v>53</v>
      </c>
      <c r="D209870">
        <v>71</v>
      </c>
    </row>
    <row r="209871" spans="1:4" x14ac:dyDescent="0.45">
      <c r="A209871" s="1" t="s">
        <v>264467</v>
      </c>
      <c r="B209871">
        <v>140</v>
      </c>
      <c r="C209871">
        <v>47</v>
      </c>
      <c r="D209871">
        <v>12</v>
      </c>
    </row>
    <row r="209872" spans="1:4" x14ac:dyDescent="0.45">
      <c r="A209872" s="1" t="s">
        <v>76010</v>
      </c>
      <c r="B209872">
        <v>160</v>
      </c>
      <c r="C209872">
        <v>40</v>
      </c>
      <c r="D209872">
        <v>29</v>
      </c>
    </row>
    <row r="209873" spans="1:4" x14ac:dyDescent="0.45">
      <c r="A209873" s="1" t="s">
        <v>264468</v>
      </c>
      <c r="B209873">
        <v>135</v>
      </c>
      <c r="C209873">
        <v>38</v>
      </c>
      <c r="D209873">
        <v>1519</v>
      </c>
    </row>
    <row r="209874" spans="1:4" x14ac:dyDescent="0.45">
      <c r="A209874" s="1" t="s">
        <v>264469</v>
      </c>
      <c r="B209874">
        <v>139</v>
      </c>
      <c r="C209874">
        <v>34</v>
      </c>
      <c r="D209874">
        <v>296</v>
      </c>
    </row>
    <row r="209875" spans="1:4" x14ac:dyDescent="0.45">
      <c r="A209875" s="1" t="s">
        <v>264470</v>
      </c>
      <c r="B209875">
        <v>149</v>
      </c>
      <c r="C209875">
        <v>40</v>
      </c>
      <c r="D209875">
        <v>605</v>
      </c>
    </row>
    <row r="209876" spans="1:4" x14ac:dyDescent="0.45">
      <c r="A209876" s="1" t="s">
        <v>71815</v>
      </c>
      <c r="B209876">
        <v>117</v>
      </c>
      <c r="C209876">
        <v>39</v>
      </c>
      <c r="D209876">
        <v>10</v>
      </c>
    </row>
    <row r="209877" spans="1:4" x14ac:dyDescent="0.45">
      <c r="A209877" s="1" t="s">
        <v>71623</v>
      </c>
      <c r="B209877">
        <v>150</v>
      </c>
      <c r="C209877">
        <v>60</v>
      </c>
      <c r="D209877">
        <v>41</v>
      </c>
    </row>
    <row r="209878" spans="1:4" x14ac:dyDescent="0.45">
      <c r="A209878" s="1" t="s">
        <v>264471</v>
      </c>
      <c r="B209878">
        <v>130</v>
      </c>
      <c r="C209878">
        <v>75</v>
      </c>
      <c r="D209878">
        <v>4194</v>
      </c>
    </row>
    <row r="209879" spans="1:4" x14ac:dyDescent="0.45">
      <c r="A209879" s="1" t="s">
        <v>264472</v>
      </c>
      <c r="B209879">
        <v>92</v>
      </c>
      <c r="C209879">
        <v>95</v>
      </c>
      <c r="D209879">
        <v>634</v>
      </c>
    </row>
    <row r="209880" spans="1:4" x14ac:dyDescent="0.45">
      <c r="A209880" s="1" t="s">
        <v>264473</v>
      </c>
      <c r="B209880">
        <v>175</v>
      </c>
      <c r="C209880">
        <v>57</v>
      </c>
      <c r="D209880">
        <v>703</v>
      </c>
    </row>
    <row r="209881" spans="1:4" x14ac:dyDescent="0.45">
      <c r="A209881" s="1" t="s">
        <v>73425</v>
      </c>
      <c r="B209881">
        <v>136</v>
      </c>
      <c r="C209881">
        <v>64</v>
      </c>
      <c r="D209881">
        <v>36</v>
      </c>
    </row>
    <row r="209882" spans="1:4" x14ac:dyDescent="0.45">
      <c r="A209882" s="1" t="s">
        <v>73428</v>
      </c>
      <c r="B209882">
        <v>138</v>
      </c>
      <c r="C209882">
        <v>71</v>
      </c>
      <c r="D209882">
        <v>240</v>
      </c>
    </row>
    <row r="209883" spans="1:4" x14ac:dyDescent="0.45">
      <c r="A209883" s="1" t="s">
        <v>264474</v>
      </c>
      <c r="B209883">
        <v>146</v>
      </c>
      <c r="C209883">
        <v>30</v>
      </c>
      <c r="D209883">
        <v>133</v>
      </c>
    </row>
    <row r="209884" spans="1:4" x14ac:dyDescent="0.45">
      <c r="A209884" s="1" t="s">
        <v>71818</v>
      </c>
      <c r="B209884">
        <v>159</v>
      </c>
      <c r="C209884">
        <v>62</v>
      </c>
      <c r="D209884">
        <v>6</v>
      </c>
    </row>
    <row r="209885" spans="1:4" x14ac:dyDescent="0.45">
      <c r="A209885" s="1" t="s">
        <v>264475</v>
      </c>
      <c r="B209885">
        <v>132</v>
      </c>
      <c r="C209885">
        <v>44</v>
      </c>
      <c r="D209885">
        <v>8</v>
      </c>
    </row>
    <row r="209886" spans="1:4" x14ac:dyDescent="0.45">
      <c r="A209886" s="1" t="s">
        <v>72859</v>
      </c>
      <c r="B209886">
        <v>133</v>
      </c>
      <c r="C209886">
        <v>64</v>
      </c>
      <c r="D209886">
        <v>102</v>
      </c>
    </row>
    <row r="209887" spans="1:4" x14ac:dyDescent="0.45">
      <c r="A209887" s="1" t="s">
        <v>264476</v>
      </c>
      <c r="B209887">
        <v>78</v>
      </c>
      <c r="C209887">
        <v>70</v>
      </c>
      <c r="D209887">
        <v>6</v>
      </c>
    </row>
    <row r="209888" spans="1:4" x14ac:dyDescent="0.45">
      <c r="A209888" s="1" t="s">
        <v>264477</v>
      </c>
      <c r="B209888">
        <v>130</v>
      </c>
      <c r="C209888">
        <v>85</v>
      </c>
      <c r="D209888">
        <v>22</v>
      </c>
    </row>
    <row r="209889" spans="1:4" x14ac:dyDescent="0.45">
      <c r="A209889" s="1" t="s">
        <v>91031</v>
      </c>
      <c r="B209889">
        <v>133</v>
      </c>
      <c r="C209889">
        <v>61</v>
      </c>
      <c r="D209889">
        <v>100</v>
      </c>
    </row>
    <row r="209890" spans="1:4" x14ac:dyDescent="0.45">
      <c r="A209890" s="1" t="s">
        <v>264478</v>
      </c>
      <c r="B209890">
        <v>114</v>
      </c>
      <c r="C209890">
        <v>56</v>
      </c>
      <c r="D209890">
        <v>20</v>
      </c>
    </row>
    <row r="209891" spans="1:4" x14ac:dyDescent="0.45">
      <c r="A209891" s="1" t="s">
        <v>264479</v>
      </c>
      <c r="B209891">
        <v>87</v>
      </c>
      <c r="C209891">
        <v>38</v>
      </c>
      <c r="D209891">
        <v>272</v>
      </c>
    </row>
    <row r="209892" spans="1:4" x14ac:dyDescent="0.45">
      <c r="A209892" s="1" t="s">
        <v>264480</v>
      </c>
      <c r="B209892">
        <v>126</v>
      </c>
      <c r="C209892">
        <v>62</v>
      </c>
      <c r="D209892">
        <v>160</v>
      </c>
    </row>
    <row r="209893" spans="1:4" x14ac:dyDescent="0.45">
      <c r="A209893" s="1" t="s">
        <v>264481</v>
      </c>
      <c r="B209893">
        <v>89</v>
      </c>
      <c r="C209893">
        <v>66</v>
      </c>
      <c r="D209893">
        <v>2681</v>
      </c>
    </row>
    <row r="209894" spans="1:4" x14ac:dyDescent="0.45">
      <c r="A209894" s="1" t="s">
        <v>264482</v>
      </c>
      <c r="B209894">
        <v>94</v>
      </c>
      <c r="C209894">
        <v>58</v>
      </c>
      <c r="D209894">
        <v>734</v>
      </c>
    </row>
    <row r="209895" spans="1:4" x14ac:dyDescent="0.45">
      <c r="A209895" s="1" t="s">
        <v>264483</v>
      </c>
      <c r="B209895">
        <v>90</v>
      </c>
      <c r="C209895">
        <v>57</v>
      </c>
      <c r="D209895">
        <v>198</v>
      </c>
    </row>
    <row r="209896" spans="1:4" x14ac:dyDescent="0.45">
      <c r="A209896" s="1" t="s">
        <v>264483</v>
      </c>
      <c r="B209896">
        <v>90</v>
      </c>
      <c r="C209896">
        <v>52</v>
      </c>
      <c r="D209896">
        <v>886</v>
      </c>
    </row>
    <row r="209897" spans="1:4" x14ac:dyDescent="0.45">
      <c r="A209897" s="1" t="s">
        <v>264483</v>
      </c>
      <c r="B209897">
        <v>105</v>
      </c>
      <c r="C209897">
        <v>53</v>
      </c>
      <c r="D209897">
        <v>260</v>
      </c>
    </row>
    <row r="209898" spans="1:4" x14ac:dyDescent="0.45">
      <c r="A209898" s="1" t="s">
        <v>264483</v>
      </c>
      <c r="B209898">
        <v>77</v>
      </c>
      <c r="C209898">
        <v>49</v>
      </c>
      <c r="D209898">
        <v>78</v>
      </c>
    </row>
    <row r="209899" spans="1:4" x14ac:dyDescent="0.45">
      <c r="A209899" s="1" t="s">
        <v>264483</v>
      </c>
      <c r="B209899">
        <v>130</v>
      </c>
      <c r="C209899">
        <v>84</v>
      </c>
      <c r="D209899">
        <v>65</v>
      </c>
    </row>
    <row r="209900" spans="1:4" x14ac:dyDescent="0.45">
      <c r="A209900" s="1" t="s">
        <v>264483</v>
      </c>
      <c r="B209900">
        <v>90</v>
      </c>
      <c r="C209900">
        <v>54</v>
      </c>
      <c r="D209900">
        <v>444</v>
      </c>
    </row>
    <row r="209901" spans="1:4" x14ac:dyDescent="0.45">
      <c r="A209901" s="1" t="s">
        <v>264484</v>
      </c>
      <c r="B209901">
        <v>87</v>
      </c>
      <c r="C209901">
        <v>66</v>
      </c>
      <c r="D209901">
        <v>137</v>
      </c>
    </row>
    <row r="209902" spans="1:4" x14ac:dyDescent="0.45">
      <c r="A209902" s="1" t="s">
        <v>264485</v>
      </c>
      <c r="B209902">
        <v>53</v>
      </c>
      <c r="C209902">
        <v>64</v>
      </c>
      <c r="D209902">
        <v>7</v>
      </c>
    </row>
    <row r="209903" spans="1:4" x14ac:dyDescent="0.45">
      <c r="A209903" s="1" t="s">
        <v>264486</v>
      </c>
      <c r="B209903">
        <v>114</v>
      </c>
      <c r="C209903">
        <v>80</v>
      </c>
      <c r="D209903">
        <v>78</v>
      </c>
    </row>
    <row r="209904" spans="1:4" x14ac:dyDescent="0.45">
      <c r="A209904" s="1" t="s">
        <v>264487</v>
      </c>
      <c r="B209904">
        <v>112</v>
      </c>
      <c r="C209904">
        <v>68</v>
      </c>
      <c r="D209904">
        <v>32</v>
      </c>
    </row>
    <row r="209905" spans="1:4" x14ac:dyDescent="0.45">
      <c r="A209905" s="1" t="s">
        <v>55587</v>
      </c>
      <c r="B209905">
        <v>95</v>
      </c>
      <c r="C209905">
        <v>64</v>
      </c>
      <c r="D209905">
        <v>417</v>
      </c>
    </row>
    <row r="209906" spans="1:4" x14ac:dyDescent="0.45">
      <c r="A209906" s="1" t="s">
        <v>264488</v>
      </c>
      <c r="B209906">
        <v>90</v>
      </c>
      <c r="C209906">
        <v>66</v>
      </c>
      <c r="D209906">
        <v>56</v>
      </c>
    </row>
    <row r="209907" spans="1:4" x14ac:dyDescent="0.45">
      <c r="A209907" s="1" t="s">
        <v>264489</v>
      </c>
      <c r="B209907">
        <v>63</v>
      </c>
      <c r="C209907">
        <v>54</v>
      </c>
      <c r="D209907">
        <v>57</v>
      </c>
    </row>
    <row r="209908" spans="1:4" x14ac:dyDescent="0.45">
      <c r="A209908" s="1" t="s">
        <v>264490</v>
      </c>
      <c r="B209908">
        <v>98</v>
      </c>
      <c r="C209908">
        <v>60</v>
      </c>
      <c r="D209908">
        <v>14</v>
      </c>
    </row>
    <row r="209909" spans="1:4" x14ac:dyDescent="0.45">
      <c r="A209909" s="1" t="s">
        <v>264491</v>
      </c>
      <c r="B209909">
        <v>91</v>
      </c>
      <c r="C209909">
        <v>84</v>
      </c>
      <c r="D209909">
        <v>29</v>
      </c>
    </row>
    <row r="209910" spans="1:4" x14ac:dyDescent="0.45">
      <c r="A209910" s="1" t="s">
        <v>264492</v>
      </c>
      <c r="B209910">
        <v>98</v>
      </c>
      <c r="C209910">
        <v>65</v>
      </c>
      <c r="D209910">
        <v>66</v>
      </c>
    </row>
    <row r="209911" spans="1:4" x14ac:dyDescent="0.45">
      <c r="A209911" s="1" t="s">
        <v>264493</v>
      </c>
      <c r="B209911">
        <v>101</v>
      </c>
      <c r="C209911">
        <v>71</v>
      </c>
      <c r="D209911">
        <v>21</v>
      </c>
    </row>
    <row r="209912" spans="1:4" x14ac:dyDescent="0.45">
      <c r="A209912" s="1" t="s">
        <v>264494</v>
      </c>
      <c r="B209912">
        <v>98</v>
      </c>
      <c r="C209912">
        <v>53</v>
      </c>
      <c r="D209912">
        <v>24</v>
      </c>
    </row>
    <row r="209913" spans="1:4" x14ac:dyDescent="0.45">
      <c r="A209913" s="1" t="s">
        <v>11246</v>
      </c>
      <c r="B209913">
        <v>69</v>
      </c>
      <c r="C209913">
        <v>56</v>
      </c>
      <c r="D209913">
        <v>105</v>
      </c>
    </row>
    <row r="209914" spans="1:4" x14ac:dyDescent="0.45">
      <c r="A209914" s="1" t="s">
        <v>264495</v>
      </c>
      <c r="B209914">
        <v>86</v>
      </c>
      <c r="C209914">
        <v>72</v>
      </c>
      <c r="D209914">
        <v>1992</v>
      </c>
    </row>
    <row r="209915" spans="1:4" x14ac:dyDescent="0.45">
      <c r="A209915" s="1" t="s">
        <v>264496</v>
      </c>
      <c r="B209915">
        <v>131</v>
      </c>
      <c r="C209915">
        <v>60</v>
      </c>
      <c r="D209915">
        <v>196</v>
      </c>
    </row>
    <row r="209916" spans="1:4" x14ac:dyDescent="0.45">
      <c r="A209916" s="1" t="s">
        <v>264497</v>
      </c>
      <c r="B209916">
        <v>106</v>
      </c>
      <c r="C209916">
        <v>49</v>
      </c>
      <c r="D209916">
        <v>146</v>
      </c>
    </row>
    <row r="209917" spans="1:4" x14ac:dyDescent="0.45">
      <c r="A209917" s="1" t="s">
        <v>264498</v>
      </c>
      <c r="B209917">
        <v>85</v>
      </c>
      <c r="C209917">
        <v>71</v>
      </c>
      <c r="D209917">
        <v>30</v>
      </c>
    </row>
    <row r="209918" spans="1:4" x14ac:dyDescent="0.45">
      <c r="A209918" s="1" t="s">
        <v>264499</v>
      </c>
      <c r="B209918">
        <v>74</v>
      </c>
      <c r="C209918">
        <v>60</v>
      </c>
      <c r="D209918">
        <v>11</v>
      </c>
    </row>
    <row r="209919" spans="1:4" x14ac:dyDescent="0.45">
      <c r="A209919" s="1" t="s">
        <v>264500</v>
      </c>
      <c r="B209919">
        <v>84</v>
      </c>
      <c r="C209919">
        <v>43</v>
      </c>
      <c r="D209919">
        <v>93</v>
      </c>
    </row>
    <row r="209920" spans="1:4" x14ac:dyDescent="0.45">
      <c r="A209920" s="1" t="s">
        <v>264501</v>
      </c>
      <c r="B209920">
        <v>95</v>
      </c>
      <c r="C209920">
        <v>71</v>
      </c>
      <c r="D209920">
        <v>30</v>
      </c>
    </row>
    <row r="209921" spans="1:4" x14ac:dyDescent="0.45">
      <c r="A209921" s="1" t="s">
        <v>264502</v>
      </c>
      <c r="B209921">
        <v>103</v>
      </c>
      <c r="C209921">
        <v>77</v>
      </c>
      <c r="D209921">
        <v>983</v>
      </c>
    </row>
    <row r="209922" spans="1:4" x14ac:dyDescent="0.45">
      <c r="A209922" s="1" t="s">
        <v>98700</v>
      </c>
      <c r="B209922">
        <v>26</v>
      </c>
      <c r="C209922">
        <v>16</v>
      </c>
      <c r="D209922">
        <v>7</v>
      </c>
    </row>
    <row r="209923" spans="1:4" x14ac:dyDescent="0.45">
      <c r="A209923" s="1" t="s">
        <v>264503</v>
      </c>
      <c r="B209923">
        <v>102</v>
      </c>
      <c r="C209923">
        <v>43</v>
      </c>
      <c r="D209923">
        <v>293</v>
      </c>
    </row>
    <row r="209924" spans="1:4" x14ac:dyDescent="0.45">
      <c r="A209924" s="1" t="s">
        <v>264504</v>
      </c>
      <c r="B209924">
        <v>97</v>
      </c>
      <c r="C209924">
        <v>67</v>
      </c>
      <c r="D209924">
        <v>60</v>
      </c>
    </row>
    <row r="209925" spans="1:4" x14ac:dyDescent="0.45">
      <c r="A209925" s="1" t="s">
        <v>264505</v>
      </c>
      <c r="B209925">
        <v>83</v>
      </c>
      <c r="C209925">
        <v>63</v>
      </c>
      <c r="D209925">
        <v>191</v>
      </c>
    </row>
    <row r="209926" spans="1:4" x14ac:dyDescent="0.45">
      <c r="A209926" s="1" t="s">
        <v>264506</v>
      </c>
      <c r="B209926">
        <v>78</v>
      </c>
      <c r="C209926">
        <v>64</v>
      </c>
      <c r="D209926">
        <v>7</v>
      </c>
    </row>
    <row r="209927" spans="1:4" x14ac:dyDescent="0.45">
      <c r="A209927" s="1" t="s">
        <v>264507</v>
      </c>
      <c r="B209927">
        <v>111</v>
      </c>
      <c r="C209927">
        <v>21</v>
      </c>
      <c r="D209927">
        <v>467</v>
      </c>
    </row>
    <row r="209928" spans="1:4" x14ac:dyDescent="0.45">
      <c r="A209928" s="1" t="s">
        <v>264508</v>
      </c>
      <c r="B209928">
        <v>88</v>
      </c>
      <c r="C209928">
        <v>76</v>
      </c>
      <c r="D209928">
        <v>14</v>
      </c>
    </row>
    <row r="209929" spans="1:4" x14ac:dyDescent="0.45">
      <c r="A209929" s="1" t="s">
        <v>264509</v>
      </c>
      <c r="B209929">
        <v>65</v>
      </c>
      <c r="C209929">
        <v>74</v>
      </c>
      <c r="D209929">
        <v>16</v>
      </c>
    </row>
    <row r="209930" spans="1:4" x14ac:dyDescent="0.45">
      <c r="A209930" s="1" t="s">
        <v>264510</v>
      </c>
      <c r="B209930">
        <v>60</v>
      </c>
      <c r="C209930">
        <v>67</v>
      </c>
      <c r="D209930">
        <v>9</v>
      </c>
    </row>
    <row r="209931" spans="1:4" x14ac:dyDescent="0.45">
      <c r="A209931" s="1" t="s">
        <v>264511</v>
      </c>
      <c r="B209931">
        <v>89</v>
      </c>
      <c r="C209931">
        <v>34</v>
      </c>
      <c r="D209931">
        <v>5</v>
      </c>
    </row>
    <row r="209932" spans="1:4" x14ac:dyDescent="0.45">
      <c r="A209932" s="1" t="s">
        <v>264512</v>
      </c>
      <c r="B209932">
        <v>80</v>
      </c>
      <c r="C209932">
        <v>67</v>
      </c>
      <c r="D209932">
        <v>57</v>
      </c>
    </row>
    <row r="209933" spans="1:4" x14ac:dyDescent="0.45">
      <c r="A209933" s="1" t="s">
        <v>264513</v>
      </c>
      <c r="B209933">
        <v>91</v>
      </c>
      <c r="C209933">
        <v>33</v>
      </c>
      <c r="D209933">
        <v>6</v>
      </c>
    </row>
    <row r="209934" spans="1:4" x14ac:dyDescent="0.45">
      <c r="A209934" s="1" t="s">
        <v>264514</v>
      </c>
      <c r="B209934">
        <v>93</v>
      </c>
      <c r="C209934">
        <v>69</v>
      </c>
      <c r="D209934">
        <v>120</v>
      </c>
    </row>
    <row r="209935" spans="1:4" x14ac:dyDescent="0.45">
      <c r="A209935" s="1" t="s">
        <v>264515</v>
      </c>
      <c r="B209935">
        <v>89</v>
      </c>
      <c r="C209935">
        <v>44</v>
      </c>
      <c r="D209935">
        <v>442</v>
      </c>
    </row>
    <row r="209936" spans="1:4" x14ac:dyDescent="0.45">
      <c r="A209936" s="1" t="s">
        <v>55161</v>
      </c>
      <c r="B209936">
        <v>68</v>
      </c>
      <c r="C209936">
        <v>53</v>
      </c>
      <c r="D209936">
        <v>9</v>
      </c>
    </row>
    <row r="209937" spans="1:4" x14ac:dyDescent="0.45">
      <c r="A209937" s="1" t="s">
        <v>18723</v>
      </c>
      <c r="B209937">
        <v>98</v>
      </c>
      <c r="C209937">
        <v>75</v>
      </c>
      <c r="D209937">
        <v>3980</v>
      </c>
    </row>
    <row r="209938" spans="1:4" x14ac:dyDescent="0.45">
      <c r="A209938" s="1" t="s">
        <v>264516</v>
      </c>
      <c r="B209938">
        <v>119</v>
      </c>
      <c r="C209938">
        <v>54</v>
      </c>
      <c r="D209938">
        <v>61</v>
      </c>
    </row>
    <row r="209939" spans="1:4" x14ac:dyDescent="0.45">
      <c r="A209939" s="1" t="s">
        <v>264517</v>
      </c>
      <c r="B209939">
        <v>89</v>
      </c>
      <c r="C209939">
        <v>68</v>
      </c>
      <c r="D209939">
        <v>12</v>
      </c>
    </row>
    <row r="209940" spans="1:4" x14ac:dyDescent="0.45">
      <c r="A209940" s="1" t="s">
        <v>59202</v>
      </c>
      <c r="B209940">
        <v>90</v>
      </c>
      <c r="C209940">
        <v>74</v>
      </c>
      <c r="D209940">
        <v>23096</v>
      </c>
    </row>
    <row r="209941" spans="1:4" x14ac:dyDescent="0.45">
      <c r="A209941" s="1" t="s">
        <v>264518</v>
      </c>
      <c r="B209941">
        <v>128</v>
      </c>
      <c r="C209941">
        <v>65</v>
      </c>
      <c r="D209941">
        <v>217</v>
      </c>
    </row>
    <row r="209942" spans="1:4" x14ac:dyDescent="0.45">
      <c r="A209942" s="1" t="s">
        <v>264519</v>
      </c>
      <c r="B209942">
        <v>89</v>
      </c>
      <c r="C209942">
        <v>60</v>
      </c>
      <c r="D209942">
        <v>48</v>
      </c>
    </row>
    <row r="209943" spans="1:4" x14ac:dyDescent="0.45">
      <c r="A209943" s="1" t="s">
        <v>60462</v>
      </c>
      <c r="B209943">
        <v>96</v>
      </c>
      <c r="C209943">
        <v>60</v>
      </c>
      <c r="D209943">
        <v>6965</v>
      </c>
    </row>
    <row r="209944" spans="1:4" x14ac:dyDescent="0.45">
      <c r="A209944" s="1" t="s">
        <v>264520</v>
      </c>
      <c r="B209944">
        <v>90</v>
      </c>
      <c r="C209944">
        <v>55</v>
      </c>
      <c r="D209944">
        <v>1245</v>
      </c>
    </row>
    <row r="209945" spans="1:4" x14ac:dyDescent="0.45">
      <c r="A209945" s="1" t="s">
        <v>264521</v>
      </c>
      <c r="B209945">
        <v>98</v>
      </c>
      <c r="C209945">
        <v>47</v>
      </c>
      <c r="D209945">
        <v>5440</v>
      </c>
    </row>
    <row r="209946" spans="1:4" x14ac:dyDescent="0.45">
      <c r="A209946" s="1" t="s">
        <v>264522</v>
      </c>
      <c r="B209946">
        <v>129</v>
      </c>
      <c r="C209946">
        <v>73</v>
      </c>
      <c r="D209946">
        <v>15</v>
      </c>
    </row>
    <row r="209947" spans="1:4" x14ac:dyDescent="0.45">
      <c r="A209947" s="1" t="s">
        <v>64654</v>
      </c>
      <c r="B209947">
        <v>110</v>
      </c>
      <c r="C209947">
        <v>65</v>
      </c>
      <c r="D209947">
        <v>178</v>
      </c>
    </row>
    <row r="209948" spans="1:4" x14ac:dyDescent="0.45">
      <c r="A209948" s="1" t="s">
        <v>23282</v>
      </c>
      <c r="B209948">
        <v>83</v>
      </c>
      <c r="C209948">
        <v>43</v>
      </c>
      <c r="D209948">
        <v>159</v>
      </c>
    </row>
    <row r="209949" spans="1:4" x14ac:dyDescent="0.45">
      <c r="A209949" s="1" t="s">
        <v>264523</v>
      </c>
      <c r="B209949">
        <v>63</v>
      </c>
      <c r="C209949">
        <v>58</v>
      </c>
      <c r="D209949">
        <v>84</v>
      </c>
    </row>
    <row r="209950" spans="1:4" x14ac:dyDescent="0.45">
      <c r="A209950" s="1" t="s">
        <v>264524</v>
      </c>
      <c r="B209950">
        <v>48</v>
      </c>
      <c r="C209950">
        <v>68</v>
      </c>
      <c r="D209950">
        <v>157</v>
      </c>
    </row>
    <row r="209951" spans="1:4" x14ac:dyDescent="0.45">
      <c r="A209951" s="1" t="s">
        <v>264525</v>
      </c>
      <c r="B209951">
        <v>91</v>
      </c>
      <c r="C209951">
        <v>66</v>
      </c>
      <c r="D209951">
        <v>865</v>
      </c>
    </row>
    <row r="209952" spans="1:4" x14ac:dyDescent="0.45">
      <c r="A209952" s="1" t="s">
        <v>264526</v>
      </c>
      <c r="B209952">
        <v>145</v>
      </c>
      <c r="C209952">
        <v>73</v>
      </c>
      <c r="D209952">
        <v>15</v>
      </c>
    </row>
    <row r="209953" spans="1:4" x14ac:dyDescent="0.45">
      <c r="A209953" s="1" t="s">
        <v>264527</v>
      </c>
      <c r="B209953">
        <v>90</v>
      </c>
      <c r="C209953">
        <v>64</v>
      </c>
      <c r="D209953">
        <v>70</v>
      </c>
    </row>
    <row r="209954" spans="1:4" x14ac:dyDescent="0.45">
      <c r="A209954" s="1" t="s">
        <v>264528</v>
      </c>
      <c r="B209954">
        <v>85</v>
      </c>
      <c r="C209954">
        <v>42</v>
      </c>
      <c r="D209954">
        <v>55</v>
      </c>
    </row>
    <row r="209955" spans="1:4" x14ac:dyDescent="0.45">
      <c r="A209955" s="1" t="s">
        <v>264529</v>
      </c>
      <c r="B209955">
        <v>86</v>
      </c>
      <c r="C209955">
        <v>56</v>
      </c>
      <c r="D209955">
        <v>20</v>
      </c>
    </row>
    <row r="209956" spans="1:4" x14ac:dyDescent="0.45">
      <c r="A209956" s="1" t="s">
        <v>264530</v>
      </c>
      <c r="B209956">
        <v>60</v>
      </c>
      <c r="C209956">
        <v>79</v>
      </c>
      <c r="D209956">
        <v>12</v>
      </c>
    </row>
    <row r="209957" spans="1:4" x14ac:dyDescent="0.45">
      <c r="A209957" s="1" t="s">
        <v>264531</v>
      </c>
      <c r="B209957">
        <v>94</v>
      </c>
      <c r="C209957">
        <v>72</v>
      </c>
      <c r="D209957">
        <v>733</v>
      </c>
    </row>
    <row r="209958" spans="1:4" x14ac:dyDescent="0.45">
      <c r="A209958" s="1" t="s">
        <v>264532</v>
      </c>
      <c r="B209958">
        <v>112</v>
      </c>
      <c r="C209958">
        <v>48</v>
      </c>
      <c r="D209958">
        <v>13</v>
      </c>
    </row>
    <row r="209959" spans="1:4" x14ac:dyDescent="0.45">
      <c r="A209959" s="1" t="s">
        <v>264533</v>
      </c>
      <c r="B209959">
        <v>96</v>
      </c>
      <c r="C209959">
        <v>65</v>
      </c>
      <c r="D209959">
        <v>308</v>
      </c>
    </row>
    <row r="209960" spans="1:4" x14ac:dyDescent="0.45">
      <c r="A209960" s="1" t="s">
        <v>264534</v>
      </c>
      <c r="B209960">
        <v>95</v>
      </c>
      <c r="C209960">
        <v>59</v>
      </c>
      <c r="D209960">
        <v>49</v>
      </c>
    </row>
    <row r="209961" spans="1:4" x14ac:dyDescent="0.45">
      <c r="A209961" s="1" t="s">
        <v>264535</v>
      </c>
      <c r="B209961">
        <v>96</v>
      </c>
      <c r="C209961">
        <v>68</v>
      </c>
      <c r="D209961">
        <v>42</v>
      </c>
    </row>
    <row r="209962" spans="1:4" x14ac:dyDescent="0.45">
      <c r="A209962" s="1" t="s">
        <v>264536</v>
      </c>
      <c r="B209962">
        <v>83</v>
      </c>
      <c r="C209962">
        <v>68</v>
      </c>
      <c r="D209962">
        <v>8</v>
      </c>
    </row>
    <row r="209963" spans="1:4" x14ac:dyDescent="0.45">
      <c r="A209963" s="1" t="s">
        <v>90576</v>
      </c>
      <c r="B209963">
        <v>168</v>
      </c>
      <c r="C209963">
        <v>73</v>
      </c>
      <c r="D209963">
        <v>7466</v>
      </c>
    </row>
    <row r="209964" spans="1:4" x14ac:dyDescent="0.45">
      <c r="A209964" s="1" t="s">
        <v>264537</v>
      </c>
      <c r="B209964">
        <v>143</v>
      </c>
      <c r="C209964">
        <v>45</v>
      </c>
      <c r="D209964">
        <v>93</v>
      </c>
    </row>
    <row r="209965" spans="1:4" x14ac:dyDescent="0.45">
      <c r="A209965" s="1" t="s">
        <v>264538</v>
      </c>
      <c r="B209965">
        <v>107</v>
      </c>
      <c r="C209965">
        <v>87</v>
      </c>
      <c r="D209965">
        <v>23</v>
      </c>
    </row>
    <row r="209966" spans="1:4" x14ac:dyDescent="0.45">
      <c r="A209966" s="1" t="s">
        <v>2253</v>
      </c>
      <c r="B209966">
        <v>133</v>
      </c>
      <c r="C209966">
        <v>65</v>
      </c>
      <c r="D209966">
        <v>11669</v>
      </c>
    </row>
    <row r="209967" spans="1:4" x14ac:dyDescent="0.45">
      <c r="A209967" s="1" t="s">
        <v>264539</v>
      </c>
      <c r="B209967">
        <v>100</v>
      </c>
      <c r="C209967">
        <v>66</v>
      </c>
      <c r="D209967">
        <v>20</v>
      </c>
    </row>
    <row r="209968" spans="1:4" x14ac:dyDescent="0.45">
      <c r="A209968" s="1" t="s">
        <v>264540</v>
      </c>
      <c r="B209968">
        <v>105</v>
      </c>
      <c r="C209968">
        <v>64</v>
      </c>
      <c r="D209968">
        <v>269</v>
      </c>
    </row>
    <row r="209969" spans="1:4" x14ac:dyDescent="0.45">
      <c r="A209969" s="1" t="s">
        <v>264541</v>
      </c>
      <c r="B209969">
        <v>100</v>
      </c>
      <c r="C209969">
        <v>62</v>
      </c>
      <c r="D209969">
        <v>86</v>
      </c>
    </row>
    <row r="209970" spans="1:4" x14ac:dyDescent="0.45">
      <c r="A209970" s="1" t="s">
        <v>264542</v>
      </c>
      <c r="B209970">
        <v>91</v>
      </c>
      <c r="C209970">
        <v>44</v>
      </c>
      <c r="D209970">
        <v>10</v>
      </c>
    </row>
    <row r="209971" spans="1:4" x14ac:dyDescent="0.45">
      <c r="A209971" s="1" t="s">
        <v>264543</v>
      </c>
      <c r="B209971">
        <v>103</v>
      </c>
      <c r="C209971">
        <v>67</v>
      </c>
      <c r="D209971">
        <v>64</v>
      </c>
    </row>
    <row r="209972" spans="1:4" x14ac:dyDescent="0.45">
      <c r="A209972" s="1" t="s">
        <v>264544</v>
      </c>
      <c r="B209972">
        <v>100</v>
      </c>
      <c r="C209972">
        <v>66</v>
      </c>
      <c r="D209972">
        <v>24</v>
      </c>
    </row>
    <row r="209973" spans="1:4" x14ac:dyDescent="0.45">
      <c r="A209973" s="1" t="s">
        <v>264545</v>
      </c>
      <c r="B209973">
        <v>126</v>
      </c>
      <c r="C209973">
        <v>63</v>
      </c>
      <c r="D209973">
        <v>29</v>
      </c>
    </row>
    <row r="209974" spans="1:4" x14ac:dyDescent="0.45">
      <c r="A209974" s="1" t="s">
        <v>264546</v>
      </c>
      <c r="B209974">
        <v>105</v>
      </c>
      <c r="C209974">
        <v>55</v>
      </c>
      <c r="D209974">
        <v>11</v>
      </c>
    </row>
    <row r="209975" spans="1:4" x14ac:dyDescent="0.45">
      <c r="A209975" s="1" t="s">
        <v>264547</v>
      </c>
      <c r="B209975">
        <v>90</v>
      </c>
      <c r="C209975">
        <v>53</v>
      </c>
      <c r="D209975">
        <v>23</v>
      </c>
    </row>
    <row r="209976" spans="1:4" x14ac:dyDescent="0.45">
      <c r="A209976" s="1" t="s">
        <v>264548</v>
      </c>
      <c r="B209976">
        <v>107</v>
      </c>
      <c r="C209976">
        <v>67</v>
      </c>
      <c r="D209976">
        <v>144</v>
      </c>
    </row>
    <row r="209977" spans="1:4" x14ac:dyDescent="0.45">
      <c r="A209977" s="1" t="s">
        <v>264549</v>
      </c>
      <c r="B209977">
        <v>84</v>
      </c>
      <c r="C209977">
        <v>76</v>
      </c>
      <c r="D209977">
        <v>76</v>
      </c>
    </row>
    <row r="209978" spans="1:4" x14ac:dyDescent="0.45">
      <c r="A209978" s="1" t="s">
        <v>264550</v>
      </c>
      <c r="B209978">
        <v>64</v>
      </c>
      <c r="C209978">
        <v>77</v>
      </c>
      <c r="D209978">
        <v>66</v>
      </c>
    </row>
    <row r="209979" spans="1:4" x14ac:dyDescent="0.45">
      <c r="A209979" s="1" t="s">
        <v>264551</v>
      </c>
      <c r="B209979">
        <v>67</v>
      </c>
      <c r="C209979">
        <v>23</v>
      </c>
      <c r="D209979">
        <v>10</v>
      </c>
    </row>
    <row r="209980" spans="1:4" x14ac:dyDescent="0.45">
      <c r="A209980" s="1" t="s">
        <v>264552</v>
      </c>
      <c r="B209980">
        <v>107</v>
      </c>
      <c r="C209980">
        <v>73</v>
      </c>
      <c r="D209980">
        <v>23</v>
      </c>
    </row>
    <row r="209981" spans="1:4" x14ac:dyDescent="0.45">
      <c r="A209981" s="1" t="s">
        <v>264552</v>
      </c>
      <c r="B209981">
        <v>118</v>
      </c>
      <c r="C209981">
        <v>62</v>
      </c>
      <c r="D209981">
        <v>146</v>
      </c>
    </row>
    <row r="209982" spans="1:4" x14ac:dyDescent="0.45">
      <c r="A209982" s="1" t="s">
        <v>264553</v>
      </c>
      <c r="B209982">
        <v>89</v>
      </c>
      <c r="C209982">
        <v>84</v>
      </c>
      <c r="D209982">
        <v>263</v>
      </c>
    </row>
    <row r="209983" spans="1:4" x14ac:dyDescent="0.45">
      <c r="A209983" s="1" t="s">
        <v>264554</v>
      </c>
      <c r="B209983">
        <v>113</v>
      </c>
      <c r="C209983">
        <v>84</v>
      </c>
      <c r="D209983">
        <v>89</v>
      </c>
    </row>
    <row r="209984" spans="1:4" x14ac:dyDescent="0.45">
      <c r="A209984" s="1" t="s">
        <v>264555</v>
      </c>
      <c r="B209984">
        <v>107</v>
      </c>
      <c r="C209984">
        <v>69</v>
      </c>
      <c r="D209984">
        <v>19</v>
      </c>
    </row>
    <row r="209985" spans="1:4" x14ac:dyDescent="0.45">
      <c r="A209985" s="1" t="s">
        <v>4426</v>
      </c>
      <c r="B209985">
        <v>75</v>
      </c>
      <c r="C209985">
        <v>77</v>
      </c>
      <c r="D209985">
        <v>7</v>
      </c>
    </row>
    <row r="209986" spans="1:4" x14ac:dyDescent="0.45">
      <c r="A209986" s="1" t="s">
        <v>4426</v>
      </c>
      <c r="B209986">
        <v>100</v>
      </c>
      <c r="C209986">
        <v>67</v>
      </c>
      <c r="D209986">
        <v>2928</v>
      </c>
    </row>
    <row r="209987" spans="1:4" x14ac:dyDescent="0.45">
      <c r="A209987" s="1" t="s">
        <v>4426</v>
      </c>
      <c r="B209987">
        <v>80</v>
      </c>
      <c r="C209987">
        <v>87</v>
      </c>
      <c r="D209987">
        <v>9</v>
      </c>
    </row>
    <row r="209988" spans="1:4" x14ac:dyDescent="0.45">
      <c r="A209988" s="1" t="s">
        <v>4426</v>
      </c>
      <c r="B209988">
        <v>100</v>
      </c>
      <c r="C209988">
        <v>90</v>
      </c>
      <c r="D209988">
        <v>5</v>
      </c>
    </row>
    <row r="209989" spans="1:4" x14ac:dyDescent="0.45">
      <c r="A209989" s="1" t="s">
        <v>264556</v>
      </c>
      <c r="B209989">
        <v>65</v>
      </c>
      <c r="C209989">
        <v>80</v>
      </c>
      <c r="D209989">
        <v>27</v>
      </c>
    </row>
    <row r="209990" spans="1:4" x14ac:dyDescent="0.45">
      <c r="A209990" s="1" t="s">
        <v>264557</v>
      </c>
      <c r="B209990">
        <v>92</v>
      </c>
      <c r="C209990">
        <v>68</v>
      </c>
      <c r="D209990">
        <v>18</v>
      </c>
    </row>
    <row r="209991" spans="1:4" x14ac:dyDescent="0.45">
      <c r="A209991" s="1" t="s">
        <v>75348</v>
      </c>
      <c r="B209991">
        <v>163</v>
      </c>
      <c r="C209991">
        <v>68</v>
      </c>
      <c r="D209991">
        <v>11813</v>
      </c>
    </row>
    <row r="209992" spans="1:4" x14ac:dyDescent="0.45">
      <c r="A209992" s="1" t="s">
        <v>264558</v>
      </c>
      <c r="B209992">
        <v>104</v>
      </c>
      <c r="C209992">
        <v>56</v>
      </c>
      <c r="D209992">
        <v>16</v>
      </c>
    </row>
    <row r="209993" spans="1:4" x14ac:dyDescent="0.45">
      <c r="A209993" s="1" t="s">
        <v>264559</v>
      </c>
      <c r="B209993">
        <v>104</v>
      </c>
      <c r="C209993">
        <v>68</v>
      </c>
      <c r="D209993">
        <v>315540</v>
      </c>
    </row>
    <row r="209994" spans="1:4" x14ac:dyDescent="0.45">
      <c r="A209994" s="1" t="s">
        <v>264560</v>
      </c>
      <c r="B209994">
        <v>106</v>
      </c>
      <c r="C209994">
        <v>35</v>
      </c>
      <c r="D209994">
        <v>8</v>
      </c>
    </row>
    <row r="209995" spans="1:4" x14ac:dyDescent="0.45">
      <c r="A209995" s="1" t="s">
        <v>264561</v>
      </c>
      <c r="B209995">
        <v>100</v>
      </c>
      <c r="C209995">
        <v>67</v>
      </c>
      <c r="D209995">
        <v>1381</v>
      </c>
    </row>
    <row r="209996" spans="1:4" x14ac:dyDescent="0.45">
      <c r="A209996" s="1" t="s">
        <v>264562</v>
      </c>
      <c r="B209996">
        <v>72</v>
      </c>
      <c r="C209996">
        <v>63</v>
      </c>
      <c r="D209996">
        <v>7</v>
      </c>
    </row>
    <row r="209997" spans="1:4" x14ac:dyDescent="0.45">
      <c r="A209997" s="1" t="s">
        <v>264562</v>
      </c>
      <c r="B209997">
        <v>102</v>
      </c>
      <c r="C209997">
        <v>69</v>
      </c>
      <c r="D209997">
        <v>1622</v>
      </c>
    </row>
    <row r="209998" spans="1:4" x14ac:dyDescent="0.45">
      <c r="A209998" s="1" t="s">
        <v>264563</v>
      </c>
      <c r="B209998">
        <v>102</v>
      </c>
      <c r="C209998">
        <v>53</v>
      </c>
      <c r="D209998">
        <v>165</v>
      </c>
    </row>
    <row r="209999" spans="1:4" x14ac:dyDescent="0.45">
      <c r="A209999" s="1" t="s">
        <v>264564</v>
      </c>
      <c r="B209999">
        <v>108</v>
      </c>
      <c r="C209999">
        <v>65</v>
      </c>
      <c r="D209999">
        <v>536</v>
      </c>
    </row>
    <row r="210000" spans="1:4" x14ac:dyDescent="0.45">
      <c r="A210000" s="1" t="s">
        <v>264565</v>
      </c>
      <c r="B210000">
        <v>100</v>
      </c>
      <c r="C210000">
        <v>16</v>
      </c>
      <c r="D210000">
        <v>6736</v>
      </c>
    </row>
    <row r="210001" spans="1:4" x14ac:dyDescent="0.45">
      <c r="A210001" s="1" t="s">
        <v>264566</v>
      </c>
      <c r="B210001">
        <v>75</v>
      </c>
      <c r="C210001">
        <v>72</v>
      </c>
      <c r="D210001">
        <v>147</v>
      </c>
    </row>
    <row r="210002" spans="1:4" x14ac:dyDescent="0.45">
      <c r="A210002" s="1" t="s">
        <v>264567</v>
      </c>
      <c r="B210002">
        <v>54</v>
      </c>
      <c r="C210002">
        <v>62</v>
      </c>
      <c r="D210002">
        <v>25</v>
      </c>
    </row>
    <row r="210003" spans="1:4" x14ac:dyDescent="0.45">
      <c r="A210003" s="1" t="s">
        <v>19329</v>
      </c>
      <c r="B210003">
        <v>82</v>
      </c>
      <c r="C210003">
        <v>74</v>
      </c>
      <c r="D210003">
        <v>62</v>
      </c>
    </row>
    <row r="210004" spans="1:4" x14ac:dyDescent="0.45">
      <c r="A210004" s="1" t="s">
        <v>264568</v>
      </c>
      <c r="B210004">
        <v>115</v>
      </c>
      <c r="C210004">
        <v>50</v>
      </c>
      <c r="D210004">
        <v>270</v>
      </c>
    </row>
    <row r="210005" spans="1:4" x14ac:dyDescent="0.45">
      <c r="A210005" s="1" t="s">
        <v>264569</v>
      </c>
      <c r="B210005">
        <v>96</v>
      </c>
      <c r="C210005">
        <v>83</v>
      </c>
      <c r="D210005">
        <v>9</v>
      </c>
    </row>
    <row r="210006" spans="1:4" x14ac:dyDescent="0.45">
      <c r="A210006" s="1" t="s">
        <v>264570</v>
      </c>
      <c r="B210006">
        <v>72</v>
      </c>
      <c r="C210006">
        <v>86</v>
      </c>
      <c r="D210006">
        <v>11</v>
      </c>
    </row>
    <row r="210007" spans="1:4" x14ac:dyDescent="0.45">
      <c r="A210007" s="1" t="s">
        <v>33490</v>
      </c>
      <c r="B210007">
        <v>110</v>
      </c>
      <c r="C210007">
        <v>38</v>
      </c>
      <c r="D210007">
        <v>605</v>
      </c>
    </row>
    <row r="210008" spans="1:4" x14ac:dyDescent="0.45">
      <c r="A210008" s="1" t="s">
        <v>264571</v>
      </c>
      <c r="B210008">
        <v>78</v>
      </c>
      <c r="C210008">
        <v>59</v>
      </c>
      <c r="D210008">
        <v>125</v>
      </c>
    </row>
    <row r="210009" spans="1:4" x14ac:dyDescent="0.45">
      <c r="A210009" s="1" t="s">
        <v>264572</v>
      </c>
      <c r="B210009">
        <v>93</v>
      </c>
      <c r="C210009">
        <v>67</v>
      </c>
      <c r="D210009">
        <v>1150</v>
      </c>
    </row>
    <row r="210010" spans="1:4" x14ac:dyDescent="0.45">
      <c r="A210010" s="1" t="s">
        <v>264573</v>
      </c>
      <c r="B210010">
        <v>77</v>
      </c>
      <c r="C210010">
        <v>73</v>
      </c>
      <c r="D210010">
        <v>15</v>
      </c>
    </row>
    <row r="210011" spans="1:4" x14ac:dyDescent="0.45">
      <c r="A210011" s="1" t="s">
        <v>264574</v>
      </c>
      <c r="B210011">
        <v>90</v>
      </c>
      <c r="C210011">
        <v>43</v>
      </c>
      <c r="D210011">
        <v>6</v>
      </c>
    </row>
    <row r="210012" spans="1:4" x14ac:dyDescent="0.45">
      <c r="A210012" s="1" t="s">
        <v>264575</v>
      </c>
      <c r="B210012">
        <v>86</v>
      </c>
      <c r="C210012">
        <v>64</v>
      </c>
      <c r="D210012">
        <v>160</v>
      </c>
    </row>
    <row r="210013" spans="1:4" x14ac:dyDescent="0.45">
      <c r="A210013" s="1" t="s">
        <v>264576</v>
      </c>
      <c r="B210013">
        <v>69</v>
      </c>
      <c r="C210013">
        <v>61</v>
      </c>
      <c r="D210013">
        <v>8</v>
      </c>
    </row>
    <row r="210014" spans="1:4" x14ac:dyDescent="0.45">
      <c r="A210014" s="1" t="s">
        <v>264577</v>
      </c>
      <c r="B210014">
        <v>111</v>
      </c>
      <c r="C210014">
        <v>10</v>
      </c>
      <c r="D210014">
        <v>119</v>
      </c>
    </row>
    <row r="210015" spans="1:4" x14ac:dyDescent="0.45">
      <c r="A210015" s="1" t="s">
        <v>264578</v>
      </c>
      <c r="B210015">
        <v>120</v>
      </c>
      <c r="C210015">
        <v>56</v>
      </c>
      <c r="D210015">
        <v>27</v>
      </c>
    </row>
    <row r="210016" spans="1:4" x14ac:dyDescent="0.45">
      <c r="A210016" s="1" t="s">
        <v>264579</v>
      </c>
      <c r="B210016">
        <v>79</v>
      </c>
      <c r="C210016">
        <v>62</v>
      </c>
      <c r="D210016">
        <v>97</v>
      </c>
    </row>
    <row r="210017" spans="1:4" x14ac:dyDescent="0.45">
      <c r="A210017" s="1" t="s">
        <v>264580</v>
      </c>
      <c r="B210017">
        <v>122</v>
      </c>
      <c r="C210017">
        <v>76</v>
      </c>
      <c r="D210017">
        <v>74</v>
      </c>
    </row>
    <row r="210018" spans="1:4" x14ac:dyDescent="0.45">
      <c r="A210018" s="1" t="s">
        <v>264581</v>
      </c>
      <c r="B210018">
        <v>121</v>
      </c>
      <c r="C210018">
        <v>64</v>
      </c>
      <c r="D210018">
        <v>175</v>
      </c>
    </row>
    <row r="210019" spans="1:4" x14ac:dyDescent="0.45">
      <c r="A210019" s="1" t="s">
        <v>264582</v>
      </c>
      <c r="B210019">
        <v>145</v>
      </c>
      <c r="C210019">
        <v>72</v>
      </c>
      <c r="D210019">
        <v>991</v>
      </c>
    </row>
    <row r="210020" spans="1:4" x14ac:dyDescent="0.45">
      <c r="A210020" s="1" t="s">
        <v>264583</v>
      </c>
      <c r="B210020">
        <v>74</v>
      </c>
      <c r="C210020">
        <v>72</v>
      </c>
      <c r="D210020">
        <v>40</v>
      </c>
    </row>
    <row r="210021" spans="1:4" x14ac:dyDescent="0.45">
      <c r="A210021" s="1" t="s">
        <v>264584</v>
      </c>
      <c r="B210021">
        <v>80</v>
      </c>
      <c r="C210021">
        <v>66</v>
      </c>
      <c r="D210021">
        <v>7</v>
      </c>
    </row>
    <row r="210022" spans="1:4" x14ac:dyDescent="0.45">
      <c r="A210022" s="1" t="s">
        <v>264585</v>
      </c>
      <c r="B210022">
        <v>65</v>
      </c>
      <c r="C210022">
        <v>56</v>
      </c>
      <c r="D210022">
        <v>5</v>
      </c>
    </row>
    <row r="210023" spans="1:4" x14ac:dyDescent="0.45">
      <c r="A210023" s="1" t="s">
        <v>264586</v>
      </c>
      <c r="B210023">
        <v>84</v>
      </c>
      <c r="C210023">
        <v>64</v>
      </c>
      <c r="D210023">
        <v>26</v>
      </c>
    </row>
    <row r="210024" spans="1:4" x14ac:dyDescent="0.45">
      <c r="A210024" s="1" t="s">
        <v>264587</v>
      </c>
      <c r="B210024">
        <v>70</v>
      </c>
      <c r="C210024">
        <v>70</v>
      </c>
      <c r="D210024">
        <v>6</v>
      </c>
    </row>
    <row r="210025" spans="1:4" x14ac:dyDescent="0.45">
      <c r="A210025" s="1" t="s">
        <v>264588</v>
      </c>
      <c r="B210025">
        <v>74</v>
      </c>
      <c r="C210025">
        <v>62</v>
      </c>
      <c r="D210025">
        <v>5</v>
      </c>
    </row>
    <row r="210026" spans="1:4" x14ac:dyDescent="0.45">
      <c r="A210026" s="1" t="s">
        <v>264589</v>
      </c>
      <c r="B210026">
        <v>72</v>
      </c>
      <c r="C210026">
        <v>80</v>
      </c>
      <c r="D210026">
        <v>233</v>
      </c>
    </row>
    <row r="210027" spans="1:4" x14ac:dyDescent="0.45">
      <c r="A210027" s="1" t="s">
        <v>264590</v>
      </c>
      <c r="B210027">
        <v>190</v>
      </c>
      <c r="C210027">
        <v>74</v>
      </c>
      <c r="D210027">
        <v>36</v>
      </c>
    </row>
    <row r="210028" spans="1:4" x14ac:dyDescent="0.45">
      <c r="A210028" s="1" t="s">
        <v>264591</v>
      </c>
      <c r="B210028">
        <v>63</v>
      </c>
      <c r="C210028">
        <v>66</v>
      </c>
      <c r="D210028">
        <v>7</v>
      </c>
    </row>
    <row r="210029" spans="1:4" x14ac:dyDescent="0.45">
      <c r="A210029" s="1" t="s">
        <v>264592</v>
      </c>
      <c r="B210029">
        <v>89</v>
      </c>
      <c r="C210029">
        <v>58</v>
      </c>
      <c r="D210029">
        <v>14</v>
      </c>
    </row>
    <row r="210030" spans="1:4" x14ac:dyDescent="0.45">
      <c r="A210030" s="1" t="s">
        <v>264592</v>
      </c>
      <c r="B210030">
        <v>95</v>
      </c>
      <c r="C210030">
        <v>55</v>
      </c>
      <c r="D210030">
        <v>119</v>
      </c>
    </row>
    <row r="210031" spans="1:4" x14ac:dyDescent="0.45">
      <c r="A210031" s="1" t="s">
        <v>264592</v>
      </c>
      <c r="B210031">
        <v>87</v>
      </c>
      <c r="C210031">
        <v>70</v>
      </c>
      <c r="D210031">
        <v>182</v>
      </c>
    </row>
    <row r="210032" spans="1:4" x14ac:dyDescent="0.45">
      <c r="A210032" s="1" t="s">
        <v>264592</v>
      </c>
      <c r="B210032">
        <v>84</v>
      </c>
      <c r="C210032">
        <v>91</v>
      </c>
      <c r="D210032">
        <v>3003</v>
      </c>
    </row>
    <row r="210033" spans="1:4" x14ac:dyDescent="0.45">
      <c r="A210033" s="1" t="s">
        <v>264592</v>
      </c>
      <c r="B210033">
        <v>121</v>
      </c>
      <c r="C210033">
        <v>50</v>
      </c>
      <c r="D210033">
        <v>702</v>
      </c>
    </row>
    <row r="210034" spans="1:4" x14ac:dyDescent="0.45">
      <c r="A210034" s="1" t="s">
        <v>264592</v>
      </c>
      <c r="B210034">
        <v>90</v>
      </c>
      <c r="C210034">
        <v>76</v>
      </c>
      <c r="D210034">
        <v>2111</v>
      </c>
    </row>
    <row r="210035" spans="1:4" x14ac:dyDescent="0.45">
      <c r="A210035" s="1" t="s">
        <v>264592</v>
      </c>
      <c r="B210035">
        <v>95</v>
      </c>
      <c r="C210035">
        <v>59</v>
      </c>
      <c r="D210035">
        <v>67</v>
      </c>
    </row>
    <row r="210036" spans="1:4" x14ac:dyDescent="0.45">
      <c r="A210036" s="1" t="s">
        <v>264592</v>
      </c>
      <c r="B210036">
        <v>116</v>
      </c>
      <c r="C210036">
        <v>69</v>
      </c>
      <c r="D210036">
        <v>58182</v>
      </c>
    </row>
    <row r="210037" spans="1:4" x14ac:dyDescent="0.45">
      <c r="A210037" s="1" t="s">
        <v>264593</v>
      </c>
      <c r="B210037">
        <v>57</v>
      </c>
      <c r="C210037">
        <v>56</v>
      </c>
      <c r="D210037">
        <v>5</v>
      </c>
    </row>
    <row r="210038" spans="1:4" x14ac:dyDescent="0.45">
      <c r="A210038" s="1" t="s">
        <v>264594</v>
      </c>
      <c r="B210038">
        <v>88</v>
      </c>
      <c r="C210038">
        <v>71</v>
      </c>
      <c r="D210038">
        <v>810</v>
      </c>
    </row>
    <row r="210039" spans="1:4" x14ac:dyDescent="0.45">
      <c r="A210039" s="1" t="s">
        <v>264595</v>
      </c>
      <c r="B210039">
        <v>86</v>
      </c>
      <c r="C210039">
        <v>73</v>
      </c>
      <c r="D210039">
        <v>52</v>
      </c>
    </row>
    <row r="210040" spans="1:4" x14ac:dyDescent="0.45">
      <c r="A210040" s="1" t="s">
        <v>264596</v>
      </c>
      <c r="B210040">
        <v>76</v>
      </c>
      <c r="C210040">
        <v>51</v>
      </c>
      <c r="D210040">
        <v>11</v>
      </c>
    </row>
    <row r="210041" spans="1:4" x14ac:dyDescent="0.45">
      <c r="A210041" s="1" t="s">
        <v>66731</v>
      </c>
      <c r="B210041">
        <v>99</v>
      </c>
      <c r="C210041">
        <v>63</v>
      </c>
      <c r="D210041">
        <v>812</v>
      </c>
    </row>
    <row r="210042" spans="1:4" x14ac:dyDescent="0.45">
      <c r="A210042" s="1" t="s">
        <v>66731</v>
      </c>
      <c r="B210042">
        <v>108</v>
      </c>
      <c r="C210042">
        <v>66</v>
      </c>
      <c r="D210042">
        <v>204</v>
      </c>
    </row>
    <row r="210043" spans="1:4" x14ac:dyDescent="0.45">
      <c r="A210043" s="1" t="s">
        <v>264597</v>
      </c>
      <c r="B210043">
        <v>120</v>
      </c>
      <c r="C210043">
        <v>62</v>
      </c>
      <c r="D210043">
        <v>28</v>
      </c>
    </row>
    <row r="210044" spans="1:4" x14ac:dyDescent="0.45">
      <c r="A210044" s="1" t="s">
        <v>5024</v>
      </c>
      <c r="B210044">
        <v>89</v>
      </c>
      <c r="C210044">
        <v>52</v>
      </c>
      <c r="D210044">
        <v>395</v>
      </c>
    </row>
    <row r="210045" spans="1:4" x14ac:dyDescent="0.45">
      <c r="A210045" s="1" t="s">
        <v>264598</v>
      </c>
      <c r="B210045">
        <v>93</v>
      </c>
      <c r="C210045">
        <v>93</v>
      </c>
      <c r="D210045">
        <v>35</v>
      </c>
    </row>
    <row r="210046" spans="1:4" x14ac:dyDescent="0.45">
      <c r="A210046" s="1" t="s">
        <v>264599</v>
      </c>
      <c r="B210046">
        <v>90</v>
      </c>
      <c r="C210046">
        <v>82</v>
      </c>
      <c r="D210046">
        <v>8</v>
      </c>
    </row>
    <row r="210047" spans="1:4" x14ac:dyDescent="0.45">
      <c r="A210047" s="1" t="s">
        <v>264600</v>
      </c>
      <c r="B210047">
        <v>118</v>
      </c>
      <c r="C210047">
        <v>73</v>
      </c>
      <c r="D210047">
        <v>6906</v>
      </c>
    </row>
    <row r="210048" spans="1:4" x14ac:dyDescent="0.45">
      <c r="A210048" s="1" t="s">
        <v>264600</v>
      </c>
      <c r="B210048">
        <v>87</v>
      </c>
      <c r="C210048">
        <v>74</v>
      </c>
      <c r="D210048">
        <v>9</v>
      </c>
    </row>
    <row r="210049" spans="1:4" x14ac:dyDescent="0.45">
      <c r="A210049" s="1" t="s">
        <v>264601</v>
      </c>
      <c r="B210049">
        <v>90</v>
      </c>
      <c r="C210049">
        <v>75</v>
      </c>
      <c r="D210049">
        <v>50</v>
      </c>
    </row>
    <row r="210050" spans="1:4" x14ac:dyDescent="0.45">
      <c r="A210050" s="1" t="s">
        <v>264601</v>
      </c>
      <c r="B210050">
        <v>115</v>
      </c>
      <c r="C210050">
        <v>66</v>
      </c>
      <c r="D210050">
        <v>35</v>
      </c>
    </row>
    <row r="210051" spans="1:4" x14ac:dyDescent="0.45">
      <c r="A210051" s="1" t="s">
        <v>264602</v>
      </c>
      <c r="B210051">
        <v>95</v>
      </c>
      <c r="C210051">
        <v>71</v>
      </c>
      <c r="D210051">
        <v>10</v>
      </c>
    </row>
    <row r="210052" spans="1:4" x14ac:dyDescent="0.45">
      <c r="A210052" s="1" t="s">
        <v>57889</v>
      </c>
      <c r="B210052">
        <v>95</v>
      </c>
      <c r="C210052">
        <v>71</v>
      </c>
      <c r="D210052">
        <v>616</v>
      </c>
    </row>
    <row r="210053" spans="1:4" x14ac:dyDescent="0.45">
      <c r="A210053" s="1" t="s">
        <v>264603</v>
      </c>
      <c r="B210053">
        <v>89</v>
      </c>
      <c r="C210053">
        <v>31</v>
      </c>
      <c r="D210053">
        <v>82</v>
      </c>
    </row>
    <row r="210054" spans="1:4" x14ac:dyDescent="0.45">
      <c r="A210054" s="1" t="s">
        <v>264604</v>
      </c>
      <c r="B210054">
        <v>110</v>
      </c>
      <c r="C210054">
        <v>70</v>
      </c>
      <c r="D210054">
        <v>141</v>
      </c>
    </row>
    <row r="210055" spans="1:4" x14ac:dyDescent="0.45">
      <c r="A210055" s="1" t="s">
        <v>52303</v>
      </c>
      <c r="B210055">
        <v>95</v>
      </c>
      <c r="C210055">
        <v>47</v>
      </c>
      <c r="D210055">
        <v>117</v>
      </c>
    </row>
    <row r="210056" spans="1:4" x14ac:dyDescent="0.45">
      <c r="A210056" s="1" t="s">
        <v>264605</v>
      </c>
      <c r="B210056">
        <v>56</v>
      </c>
      <c r="C210056">
        <v>65</v>
      </c>
      <c r="D210056">
        <v>10</v>
      </c>
    </row>
    <row r="210057" spans="1:4" x14ac:dyDescent="0.45">
      <c r="A210057" s="1" t="s">
        <v>264606</v>
      </c>
      <c r="B210057">
        <v>137</v>
      </c>
      <c r="C210057">
        <v>76</v>
      </c>
      <c r="D210057">
        <v>9</v>
      </c>
    </row>
    <row r="210058" spans="1:4" x14ac:dyDescent="0.45">
      <c r="A210058" s="1" t="s">
        <v>264607</v>
      </c>
      <c r="B210058">
        <v>109</v>
      </c>
      <c r="C210058">
        <v>75</v>
      </c>
      <c r="D210058">
        <v>35</v>
      </c>
    </row>
    <row r="210059" spans="1:4" x14ac:dyDescent="0.45">
      <c r="A210059" s="1" t="s">
        <v>264608</v>
      </c>
      <c r="B210059">
        <v>93</v>
      </c>
      <c r="C210059">
        <v>68</v>
      </c>
      <c r="D210059">
        <v>104</v>
      </c>
    </row>
    <row r="210060" spans="1:4" x14ac:dyDescent="0.45">
      <c r="A210060" s="1" t="s">
        <v>264609</v>
      </c>
      <c r="B210060">
        <v>89</v>
      </c>
      <c r="C210060">
        <v>52</v>
      </c>
      <c r="D210060">
        <v>16</v>
      </c>
    </row>
    <row r="210061" spans="1:4" x14ac:dyDescent="0.45">
      <c r="A210061" s="1" t="s">
        <v>264610</v>
      </c>
      <c r="B210061">
        <v>93</v>
      </c>
      <c r="C210061">
        <v>73</v>
      </c>
      <c r="D210061">
        <v>21</v>
      </c>
    </row>
    <row r="210062" spans="1:4" x14ac:dyDescent="0.45">
      <c r="A210062" s="1" t="s">
        <v>264611</v>
      </c>
      <c r="B210062">
        <v>120</v>
      </c>
      <c r="C210062">
        <v>41</v>
      </c>
      <c r="D210062">
        <v>539</v>
      </c>
    </row>
    <row r="210063" spans="1:4" x14ac:dyDescent="0.45">
      <c r="A210063" s="1" t="s">
        <v>264612</v>
      </c>
      <c r="B210063">
        <v>102</v>
      </c>
      <c r="C210063">
        <v>56</v>
      </c>
      <c r="D210063">
        <v>5</v>
      </c>
    </row>
    <row r="210064" spans="1:4" x14ac:dyDescent="0.45">
      <c r="A210064" s="1" t="s">
        <v>93936</v>
      </c>
      <c r="B210064">
        <v>153</v>
      </c>
      <c r="C210064">
        <v>73</v>
      </c>
      <c r="D210064">
        <v>738</v>
      </c>
    </row>
    <row r="210065" spans="1:4" x14ac:dyDescent="0.45">
      <c r="A210065" s="1" t="s">
        <v>264613</v>
      </c>
      <c r="B210065">
        <v>89</v>
      </c>
      <c r="C210065">
        <v>51</v>
      </c>
      <c r="D210065">
        <v>54</v>
      </c>
    </row>
    <row r="210066" spans="1:4" x14ac:dyDescent="0.45">
      <c r="A210066" s="1" t="s">
        <v>264614</v>
      </c>
      <c r="B210066">
        <v>94</v>
      </c>
      <c r="C210066">
        <v>75</v>
      </c>
      <c r="D210066">
        <v>182</v>
      </c>
    </row>
    <row r="210067" spans="1:4" x14ac:dyDescent="0.45">
      <c r="A210067" s="1" t="s">
        <v>94214</v>
      </c>
      <c r="B210067">
        <v>150</v>
      </c>
      <c r="C210067">
        <v>76</v>
      </c>
      <c r="D210067">
        <v>1645</v>
      </c>
    </row>
    <row r="210068" spans="1:4" x14ac:dyDescent="0.45">
      <c r="A210068" s="1" t="s">
        <v>94069</v>
      </c>
      <c r="B210068">
        <v>165</v>
      </c>
      <c r="C210068">
        <v>55</v>
      </c>
      <c r="D210068">
        <v>6093</v>
      </c>
    </row>
    <row r="210069" spans="1:4" x14ac:dyDescent="0.45">
      <c r="A210069" s="1" t="s">
        <v>264615</v>
      </c>
      <c r="B210069">
        <v>106</v>
      </c>
      <c r="C210069">
        <v>75</v>
      </c>
      <c r="D210069">
        <v>98</v>
      </c>
    </row>
    <row r="210070" spans="1:4" x14ac:dyDescent="0.45">
      <c r="A210070" s="1" t="s">
        <v>264616</v>
      </c>
      <c r="B210070">
        <v>81</v>
      </c>
      <c r="C210070">
        <v>11</v>
      </c>
      <c r="D210070">
        <v>120</v>
      </c>
    </row>
    <row r="210071" spans="1:4" x14ac:dyDescent="0.45">
      <c r="A210071" s="1" t="s">
        <v>264617</v>
      </c>
      <c r="B210071">
        <v>70</v>
      </c>
      <c r="C210071">
        <v>74</v>
      </c>
      <c r="D210071">
        <v>44</v>
      </c>
    </row>
    <row r="210072" spans="1:4" x14ac:dyDescent="0.45">
      <c r="A210072" s="1" t="s">
        <v>264618</v>
      </c>
      <c r="B210072">
        <v>80</v>
      </c>
      <c r="C210072">
        <v>61</v>
      </c>
      <c r="D210072">
        <v>41</v>
      </c>
    </row>
    <row r="210073" spans="1:4" x14ac:dyDescent="0.45">
      <c r="A210073" s="1" t="s">
        <v>264619</v>
      </c>
      <c r="B210073">
        <v>98</v>
      </c>
      <c r="C210073">
        <v>78</v>
      </c>
      <c r="D210073">
        <v>17</v>
      </c>
    </row>
    <row r="210074" spans="1:4" x14ac:dyDescent="0.45">
      <c r="A210074" s="1" t="s">
        <v>264620</v>
      </c>
      <c r="B210074">
        <v>88</v>
      </c>
      <c r="C210074">
        <v>55</v>
      </c>
      <c r="D210074">
        <v>40</v>
      </c>
    </row>
    <row r="210075" spans="1:4" x14ac:dyDescent="0.45">
      <c r="A210075" s="1" t="s">
        <v>264621</v>
      </c>
      <c r="B210075">
        <v>93</v>
      </c>
      <c r="C210075">
        <v>72</v>
      </c>
      <c r="D210075">
        <v>6</v>
      </c>
    </row>
    <row r="210076" spans="1:4" x14ac:dyDescent="0.45">
      <c r="A210076" s="1" t="s">
        <v>264622</v>
      </c>
      <c r="B210076">
        <v>85</v>
      </c>
      <c r="C210076">
        <v>62</v>
      </c>
      <c r="D210076">
        <v>51</v>
      </c>
    </row>
    <row r="210077" spans="1:4" x14ac:dyDescent="0.45">
      <c r="A210077" s="1" t="s">
        <v>264623</v>
      </c>
      <c r="B210077">
        <v>110</v>
      </c>
      <c r="C210077">
        <v>59</v>
      </c>
      <c r="D210077">
        <v>21</v>
      </c>
    </row>
    <row r="210078" spans="1:4" x14ac:dyDescent="0.45">
      <c r="A210078" s="1" t="s">
        <v>264624</v>
      </c>
      <c r="B210078">
        <v>92</v>
      </c>
      <c r="C210078">
        <v>64</v>
      </c>
      <c r="D210078">
        <v>68</v>
      </c>
    </row>
    <row r="210079" spans="1:4" x14ac:dyDescent="0.45">
      <c r="A210079" s="1" t="s">
        <v>264625</v>
      </c>
      <c r="B210079">
        <v>90</v>
      </c>
      <c r="C210079">
        <v>34</v>
      </c>
      <c r="D210079">
        <v>5</v>
      </c>
    </row>
    <row r="210080" spans="1:4" x14ac:dyDescent="0.45">
      <c r="A210080" s="1" t="s">
        <v>264626</v>
      </c>
      <c r="B210080">
        <v>86</v>
      </c>
      <c r="C210080">
        <v>69</v>
      </c>
      <c r="D210080">
        <v>52</v>
      </c>
    </row>
    <row r="210081" spans="1:4" x14ac:dyDescent="0.45">
      <c r="A210081" s="1" t="s">
        <v>264627</v>
      </c>
      <c r="B210081">
        <v>95</v>
      </c>
      <c r="C210081">
        <v>40</v>
      </c>
      <c r="D210081">
        <v>5</v>
      </c>
    </row>
    <row r="210082" spans="1:4" x14ac:dyDescent="0.45">
      <c r="A210082" s="1" t="s">
        <v>264628</v>
      </c>
      <c r="B210082">
        <v>94</v>
      </c>
      <c r="C210082">
        <v>69</v>
      </c>
      <c r="D210082">
        <v>42</v>
      </c>
    </row>
    <row r="210083" spans="1:4" x14ac:dyDescent="0.45">
      <c r="A210083" s="1" t="s">
        <v>264629</v>
      </c>
      <c r="B210083">
        <v>95</v>
      </c>
      <c r="C210083">
        <v>42</v>
      </c>
      <c r="D210083">
        <v>16</v>
      </c>
    </row>
    <row r="210084" spans="1:4" x14ac:dyDescent="0.45">
      <c r="A210084" s="1" t="s">
        <v>264630</v>
      </c>
      <c r="B210084">
        <v>86</v>
      </c>
      <c r="C210084">
        <v>46</v>
      </c>
      <c r="D210084">
        <v>28</v>
      </c>
    </row>
    <row r="210085" spans="1:4" x14ac:dyDescent="0.45">
      <c r="A210085" s="1" t="s">
        <v>264631</v>
      </c>
      <c r="B210085">
        <v>86</v>
      </c>
      <c r="C210085">
        <v>63</v>
      </c>
      <c r="D210085">
        <v>328</v>
      </c>
    </row>
    <row r="210086" spans="1:4" x14ac:dyDescent="0.45">
      <c r="A210086" s="1" t="s">
        <v>264632</v>
      </c>
      <c r="B210086">
        <v>120</v>
      </c>
      <c r="C210086">
        <v>75</v>
      </c>
      <c r="D210086">
        <v>42</v>
      </c>
    </row>
    <row r="210087" spans="1:4" x14ac:dyDescent="0.45">
      <c r="A210087" s="1" t="s">
        <v>264633</v>
      </c>
      <c r="B210087">
        <v>87</v>
      </c>
      <c r="C210087">
        <v>59</v>
      </c>
      <c r="D210087">
        <v>20</v>
      </c>
    </row>
    <row r="210088" spans="1:4" x14ac:dyDescent="0.45">
      <c r="A210088" s="1" t="s">
        <v>264634</v>
      </c>
      <c r="B210088">
        <v>91</v>
      </c>
      <c r="C210088">
        <v>54</v>
      </c>
      <c r="D210088">
        <v>27</v>
      </c>
    </row>
    <row r="210089" spans="1:4" x14ac:dyDescent="0.45">
      <c r="A210089" s="1" t="s">
        <v>264635</v>
      </c>
      <c r="B210089">
        <v>97</v>
      </c>
      <c r="C210089">
        <v>50</v>
      </c>
      <c r="D210089">
        <v>7</v>
      </c>
    </row>
    <row r="210090" spans="1:4" x14ac:dyDescent="0.45">
      <c r="A210090" s="1" t="s">
        <v>264636</v>
      </c>
      <c r="B210090">
        <v>106</v>
      </c>
      <c r="C210090">
        <v>58</v>
      </c>
      <c r="D210090">
        <v>8</v>
      </c>
    </row>
    <row r="210091" spans="1:4" x14ac:dyDescent="0.45">
      <c r="A210091" s="1" t="s">
        <v>264637</v>
      </c>
      <c r="B210091">
        <v>91</v>
      </c>
      <c r="C210091">
        <v>63</v>
      </c>
      <c r="D210091">
        <v>13</v>
      </c>
    </row>
    <row r="210092" spans="1:4" x14ac:dyDescent="0.45">
      <c r="A210092" s="1" t="s">
        <v>264638</v>
      </c>
      <c r="B210092">
        <v>96</v>
      </c>
      <c r="C210092">
        <v>61</v>
      </c>
      <c r="D210092">
        <v>63</v>
      </c>
    </row>
    <row r="210093" spans="1:4" x14ac:dyDescent="0.45">
      <c r="A210093" s="1" t="s">
        <v>264639</v>
      </c>
      <c r="B210093">
        <v>98</v>
      </c>
      <c r="C210093">
        <v>60</v>
      </c>
      <c r="D210093">
        <v>32</v>
      </c>
    </row>
    <row r="210094" spans="1:4" x14ac:dyDescent="0.45">
      <c r="A210094" s="1" t="s">
        <v>264640</v>
      </c>
      <c r="B210094">
        <v>88</v>
      </c>
      <c r="C210094">
        <v>46</v>
      </c>
      <c r="D210094">
        <v>48</v>
      </c>
    </row>
    <row r="210095" spans="1:4" x14ac:dyDescent="0.45">
      <c r="A210095" s="1" t="s">
        <v>264641</v>
      </c>
      <c r="B210095">
        <v>94</v>
      </c>
      <c r="C210095">
        <v>48</v>
      </c>
      <c r="D210095">
        <v>47</v>
      </c>
    </row>
    <row r="210096" spans="1:4" x14ac:dyDescent="0.45">
      <c r="A210096" s="1" t="s">
        <v>264642</v>
      </c>
      <c r="B210096">
        <v>173</v>
      </c>
      <c r="C210096">
        <v>81</v>
      </c>
      <c r="D210096">
        <v>17702</v>
      </c>
    </row>
    <row r="210097" spans="1:4" x14ac:dyDescent="0.45">
      <c r="A210097" s="1" t="s">
        <v>264643</v>
      </c>
      <c r="B210097">
        <v>45</v>
      </c>
      <c r="C210097">
        <v>61</v>
      </c>
      <c r="D210097">
        <v>20</v>
      </c>
    </row>
    <row r="210098" spans="1:4" x14ac:dyDescent="0.45">
      <c r="A210098" s="1" t="s">
        <v>264644</v>
      </c>
      <c r="B210098">
        <v>81</v>
      </c>
      <c r="C210098">
        <v>55</v>
      </c>
      <c r="D210098">
        <v>43</v>
      </c>
    </row>
    <row r="210099" spans="1:4" x14ac:dyDescent="0.45">
      <c r="A210099" s="1" t="s">
        <v>264645</v>
      </c>
      <c r="B210099">
        <v>90</v>
      </c>
      <c r="C210099">
        <v>78</v>
      </c>
      <c r="D210099">
        <v>51</v>
      </c>
    </row>
    <row r="210100" spans="1:4" x14ac:dyDescent="0.45">
      <c r="A210100" s="1" t="s">
        <v>264646</v>
      </c>
      <c r="B210100">
        <v>92</v>
      </c>
      <c r="C210100">
        <v>62</v>
      </c>
      <c r="D210100">
        <v>137</v>
      </c>
    </row>
    <row r="210101" spans="1:4" x14ac:dyDescent="0.45">
      <c r="A210101" s="1" t="s">
        <v>264647</v>
      </c>
      <c r="B210101">
        <v>84</v>
      </c>
      <c r="C210101">
        <v>57</v>
      </c>
      <c r="D210101">
        <v>164</v>
      </c>
    </row>
    <row r="210102" spans="1:4" x14ac:dyDescent="0.45">
      <c r="A210102" s="1" t="s">
        <v>264648</v>
      </c>
      <c r="B210102">
        <v>75</v>
      </c>
      <c r="C210102">
        <v>60</v>
      </c>
      <c r="D210102">
        <v>22</v>
      </c>
    </row>
    <row r="210103" spans="1:4" x14ac:dyDescent="0.45">
      <c r="A210103" s="1" t="s">
        <v>264649</v>
      </c>
      <c r="B210103">
        <v>100</v>
      </c>
      <c r="C210103">
        <v>64</v>
      </c>
      <c r="D210103">
        <v>10</v>
      </c>
    </row>
    <row r="210104" spans="1:4" x14ac:dyDescent="0.45">
      <c r="A210104" s="1" t="s">
        <v>264650</v>
      </c>
      <c r="B210104">
        <v>72</v>
      </c>
      <c r="C210104">
        <v>45</v>
      </c>
      <c r="D210104">
        <v>11</v>
      </c>
    </row>
    <row r="210105" spans="1:4" x14ac:dyDescent="0.45">
      <c r="A210105" s="1" t="s">
        <v>264651</v>
      </c>
      <c r="B210105">
        <v>82</v>
      </c>
      <c r="C210105">
        <v>68</v>
      </c>
      <c r="D210105">
        <v>195</v>
      </c>
    </row>
    <row r="210106" spans="1:4" x14ac:dyDescent="0.45">
      <c r="A210106" s="1" t="s">
        <v>264652</v>
      </c>
      <c r="B210106">
        <v>98</v>
      </c>
      <c r="C210106">
        <v>76</v>
      </c>
      <c r="D210106">
        <v>1062</v>
      </c>
    </row>
    <row r="210107" spans="1:4" x14ac:dyDescent="0.45">
      <c r="A210107" s="1" t="s">
        <v>264653</v>
      </c>
      <c r="B210107">
        <v>86</v>
      </c>
      <c r="C210107">
        <v>60</v>
      </c>
      <c r="D210107">
        <v>39</v>
      </c>
    </row>
    <row r="210108" spans="1:4" x14ac:dyDescent="0.45">
      <c r="A210108" s="1" t="s">
        <v>264654</v>
      </c>
      <c r="B210108">
        <v>89</v>
      </c>
      <c r="C210108">
        <v>58</v>
      </c>
      <c r="D210108">
        <v>22</v>
      </c>
    </row>
    <row r="210109" spans="1:4" x14ac:dyDescent="0.45">
      <c r="A210109" s="1" t="s">
        <v>264655</v>
      </c>
      <c r="B210109">
        <v>53</v>
      </c>
      <c r="C210109">
        <v>87</v>
      </c>
      <c r="D210109">
        <v>16</v>
      </c>
    </row>
    <row r="210110" spans="1:4" x14ac:dyDescent="0.45">
      <c r="A210110" s="1" t="s">
        <v>264656</v>
      </c>
      <c r="B210110">
        <v>91</v>
      </c>
      <c r="C210110">
        <v>60</v>
      </c>
      <c r="D210110">
        <v>9</v>
      </c>
    </row>
    <row r="210111" spans="1:4" x14ac:dyDescent="0.45">
      <c r="A210111" s="1" t="s">
        <v>264657</v>
      </c>
      <c r="B210111">
        <v>100</v>
      </c>
      <c r="C210111">
        <v>51</v>
      </c>
      <c r="D210111">
        <v>115</v>
      </c>
    </row>
    <row r="210112" spans="1:4" x14ac:dyDescent="0.45">
      <c r="A210112" s="1" t="s">
        <v>264658</v>
      </c>
      <c r="B210112">
        <v>88</v>
      </c>
      <c r="C210112">
        <v>60</v>
      </c>
      <c r="D210112">
        <v>136</v>
      </c>
    </row>
    <row r="210113" spans="1:4" x14ac:dyDescent="0.45">
      <c r="A210113" s="1" t="s">
        <v>264659</v>
      </c>
      <c r="B210113">
        <v>86</v>
      </c>
      <c r="C210113">
        <v>57</v>
      </c>
      <c r="D210113">
        <v>6</v>
      </c>
    </row>
    <row r="210114" spans="1:4" x14ac:dyDescent="0.45">
      <c r="A210114" s="1" t="s">
        <v>264660</v>
      </c>
      <c r="B210114">
        <v>116</v>
      </c>
      <c r="C210114">
        <v>56</v>
      </c>
      <c r="D210114">
        <v>28</v>
      </c>
    </row>
    <row r="210115" spans="1:4" x14ac:dyDescent="0.45">
      <c r="A210115" s="1" t="s">
        <v>264661</v>
      </c>
      <c r="B210115">
        <v>87</v>
      </c>
      <c r="C210115">
        <v>66</v>
      </c>
      <c r="D210115">
        <v>32</v>
      </c>
    </row>
    <row r="210116" spans="1:4" x14ac:dyDescent="0.45">
      <c r="A210116" s="1" t="s">
        <v>264662</v>
      </c>
      <c r="B210116">
        <v>92</v>
      </c>
      <c r="C210116">
        <v>57</v>
      </c>
      <c r="D210116">
        <v>23</v>
      </c>
    </row>
    <row r="210117" spans="1:4" x14ac:dyDescent="0.45">
      <c r="A210117" s="1" t="s">
        <v>264663</v>
      </c>
      <c r="B210117">
        <v>89</v>
      </c>
      <c r="C210117">
        <v>56</v>
      </c>
      <c r="D210117">
        <v>16</v>
      </c>
    </row>
    <row r="210118" spans="1:4" x14ac:dyDescent="0.45">
      <c r="A210118" s="1" t="s">
        <v>264664</v>
      </c>
      <c r="B210118">
        <v>100</v>
      </c>
      <c r="C210118">
        <v>63</v>
      </c>
      <c r="D210118">
        <v>39</v>
      </c>
    </row>
    <row r="210119" spans="1:4" x14ac:dyDescent="0.45">
      <c r="A210119" s="1" t="s">
        <v>264665</v>
      </c>
      <c r="B210119">
        <v>84</v>
      </c>
      <c r="C210119">
        <v>43</v>
      </c>
      <c r="D210119">
        <v>12</v>
      </c>
    </row>
    <row r="210120" spans="1:4" x14ac:dyDescent="0.45">
      <c r="A210120" s="1" t="s">
        <v>264666</v>
      </c>
      <c r="B210120">
        <v>96</v>
      </c>
      <c r="C210120">
        <v>64</v>
      </c>
      <c r="D210120">
        <v>31</v>
      </c>
    </row>
    <row r="210121" spans="1:4" x14ac:dyDescent="0.45">
      <c r="A210121" s="1" t="s">
        <v>264667</v>
      </c>
      <c r="B210121">
        <v>82</v>
      </c>
      <c r="C210121">
        <v>54</v>
      </c>
      <c r="D210121">
        <v>13</v>
      </c>
    </row>
    <row r="210122" spans="1:4" x14ac:dyDescent="0.45">
      <c r="A210122" s="1" t="s">
        <v>264668</v>
      </c>
      <c r="B210122">
        <v>93</v>
      </c>
      <c r="C210122">
        <v>63</v>
      </c>
      <c r="D210122">
        <v>903</v>
      </c>
    </row>
    <row r="210123" spans="1:4" x14ac:dyDescent="0.45">
      <c r="A210123" s="1" t="s">
        <v>264669</v>
      </c>
      <c r="B210123">
        <v>96</v>
      </c>
      <c r="C210123">
        <v>49</v>
      </c>
      <c r="D210123">
        <v>10</v>
      </c>
    </row>
    <row r="210124" spans="1:4" x14ac:dyDescent="0.45">
      <c r="A210124" s="1" t="s">
        <v>264670</v>
      </c>
      <c r="B210124">
        <v>92</v>
      </c>
      <c r="C210124">
        <v>60</v>
      </c>
      <c r="D210124">
        <v>23</v>
      </c>
    </row>
    <row r="210125" spans="1:4" x14ac:dyDescent="0.45">
      <c r="A210125" s="1" t="s">
        <v>264671</v>
      </c>
      <c r="B210125">
        <v>90</v>
      </c>
      <c r="C210125">
        <v>79</v>
      </c>
      <c r="D210125">
        <v>9</v>
      </c>
    </row>
    <row r="210126" spans="1:4" x14ac:dyDescent="0.45">
      <c r="A210126" s="1" t="s">
        <v>264672</v>
      </c>
      <c r="B210126">
        <v>94</v>
      </c>
      <c r="C210126">
        <v>64</v>
      </c>
      <c r="D210126">
        <v>59</v>
      </c>
    </row>
    <row r="210127" spans="1:4" x14ac:dyDescent="0.45">
      <c r="A210127" s="1" t="s">
        <v>264673</v>
      </c>
      <c r="B210127">
        <v>80</v>
      </c>
      <c r="C210127">
        <v>47</v>
      </c>
      <c r="D210127">
        <v>6</v>
      </c>
    </row>
    <row r="210128" spans="1:4" x14ac:dyDescent="0.45">
      <c r="A210128" s="1" t="s">
        <v>264674</v>
      </c>
      <c r="B210128">
        <v>100</v>
      </c>
      <c r="C210128">
        <v>63</v>
      </c>
      <c r="D210128">
        <v>38</v>
      </c>
    </row>
    <row r="210129" spans="1:4" x14ac:dyDescent="0.45">
      <c r="A210129" s="1" t="s">
        <v>264675</v>
      </c>
      <c r="B210129">
        <v>98</v>
      </c>
      <c r="C210129">
        <v>70</v>
      </c>
      <c r="D210129">
        <v>25</v>
      </c>
    </row>
    <row r="210130" spans="1:4" x14ac:dyDescent="0.45">
      <c r="A210130" s="1" t="s">
        <v>264676</v>
      </c>
      <c r="B210130">
        <v>73</v>
      </c>
      <c r="C210130">
        <v>72</v>
      </c>
      <c r="D210130">
        <v>37</v>
      </c>
    </row>
    <row r="210131" spans="1:4" x14ac:dyDescent="0.45">
      <c r="A210131" s="1" t="s">
        <v>264677</v>
      </c>
      <c r="B210131">
        <v>69</v>
      </c>
      <c r="C210131">
        <v>62</v>
      </c>
      <c r="D210131">
        <v>17</v>
      </c>
    </row>
    <row r="210132" spans="1:4" x14ac:dyDescent="0.45">
      <c r="A210132" s="1" t="s">
        <v>264678</v>
      </c>
      <c r="B210132">
        <v>90</v>
      </c>
      <c r="C210132">
        <v>46</v>
      </c>
      <c r="D210132">
        <v>10</v>
      </c>
    </row>
    <row r="210133" spans="1:4" x14ac:dyDescent="0.45">
      <c r="A210133" s="1" t="s">
        <v>264679</v>
      </c>
      <c r="B210133">
        <v>86</v>
      </c>
      <c r="C210133">
        <v>64</v>
      </c>
      <c r="D210133">
        <v>10</v>
      </c>
    </row>
    <row r="210134" spans="1:4" x14ac:dyDescent="0.45">
      <c r="A210134" s="1" t="s">
        <v>264680</v>
      </c>
      <c r="B210134">
        <v>88</v>
      </c>
      <c r="C210134">
        <v>85</v>
      </c>
      <c r="D210134">
        <v>15</v>
      </c>
    </row>
    <row r="210135" spans="1:4" x14ac:dyDescent="0.45">
      <c r="A210135" s="1" t="s">
        <v>264681</v>
      </c>
      <c r="B210135">
        <v>77</v>
      </c>
      <c r="C210135">
        <v>59</v>
      </c>
      <c r="D210135">
        <v>28</v>
      </c>
    </row>
    <row r="210136" spans="1:4" x14ac:dyDescent="0.45">
      <c r="A210136" s="1" t="s">
        <v>264682</v>
      </c>
      <c r="B210136">
        <v>76</v>
      </c>
      <c r="C210136">
        <v>57</v>
      </c>
      <c r="D210136">
        <v>7</v>
      </c>
    </row>
    <row r="210137" spans="1:4" x14ac:dyDescent="0.45">
      <c r="A210137" s="1" t="s">
        <v>264683</v>
      </c>
      <c r="B210137">
        <v>72</v>
      </c>
      <c r="C210137">
        <v>46</v>
      </c>
      <c r="D210137">
        <v>37</v>
      </c>
    </row>
    <row r="210138" spans="1:4" x14ac:dyDescent="0.45">
      <c r="A210138" s="1" t="s">
        <v>264684</v>
      </c>
      <c r="B210138">
        <v>82</v>
      </c>
      <c r="C210138">
        <v>54</v>
      </c>
      <c r="D210138">
        <v>34</v>
      </c>
    </row>
    <row r="210139" spans="1:4" x14ac:dyDescent="0.45">
      <c r="A210139" s="1" t="s">
        <v>264685</v>
      </c>
      <c r="B210139">
        <v>77</v>
      </c>
      <c r="C210139">
        <v>60</v>
      </c>
      <c r="D210139">
        <v>44</v>
      </c>
    </row>
    <row r="210140" spans="1:4" x14ac:dyDescent="0.45">
      <c r="A210140" s="1" t="s">
        <v>264686</v>
      </c>
      <c r="B210140">
        <v>90</v>
      </c>
      <c r="C210140">
        <v>78</v>
      </c>
      <c r="D210140">
        <v>6</v>
      </c>
    </row>
    <row r="210141" spans="1:4" x14ac:dyDescent="0.45">
      <c r="A210141" s="1" t="s">
        <v>264687</v>
      </c>
      <c r="B210141">
        <v>104</v>
      </c>
      <c r="C210141">
        <v>64</v>
      </c>
      <c r="D210141">
        <v>250</v>
      </c>
    </row>
    <row r="210142" spans="1:4" x14ac:dyDescent="0.45">
      <c r="A210142" s="1" t="s">
        <v>264688</v>
      </c>
      <c r="B210142">
        <v>103</v>
      </c>
      <c r="C210142">
        <v>68</v>
      </c>
      <c r="D210142">
        <v>11</v>
      </c>
    </row>
    <row r="210143" spans="1:4" x14ac:dyDescent="0.45">
      <c r="A210143" s="1" t="s">
        <v>264689</v>
      </c>
      <c r="B210143">
        <v>83</v>
      </c>
      <c r="C210143">
        <v>85</v>
      </c>
      <c r="D210143">
        <v>30</v>
      </c>
    </row>
    <row r="210144" spans="1:4" x14ac:dyDescent="0.45">
      <c r="A210144" s="1" t="s">
        <v>264690</v>
      </c>
      <c r="B210144">
        <v>113</v>
      </c>
      <c r="C210144">
        <v>67</v>
      </c>
      <c r="D210144">
        <v>120</v>
      </c>
    </row>
    <row r="210145" spans="1:4" x14ac:dyDescent="0.45">
      <c r="A210145" s="1" t="s">
        <v>264691</v>
      </c>
      <c r="B210145">
        <v>79</v>
      </c>
      <c r="C210145">
        <v>63</v>
      </c>
      <c r="D210145">
        <v>45</v>
      </c>
    </row>
    <row r="210146" spans="1:4" x14ac:dyDescent="0.45">
      <c r="A210146" s="1" t="s">
        <v>264692</v>
      </c>
      <c r="B210146">
        <v>95</v>
      </c>
      <c r="C210146">
        <v>62</v>
      </c>
      <c r="D210146">
        <v>21</v>
      </c>
    </row>
    <row r="210147" spans="1:4" x14ac:dyDescent="0.45">
      <c r="A210147" s="1" t="s">
        <v>264693</v>
      </c>
      <c r="B210147">
        <v>89</v>
      </c>
      <c r="C210147">
        <v>69</v>
      </c>
      <c r="D210147">
        <v>8</v>
      </c>
    </row>
    <row r="210148" spans="1:4" x14ac:dyDescent="0.45">
      <c r="A210148" s="1" t="s">
        <v>264694</v>
      </c>
      <c r="B210148">
        <v>100</v>
      </c>
      <c r="C210148">
        <v>57</v>
      </c>
      <c r="D210148">
        <v>18</v>
      </c>
    </row>
    <row r="210149" spans="1:4" x14ac:dyDescent="0.45">
      <c r="A210149" s="1" t="s">
        <v>264695</v>
      </c>
      <c r="B210149">
        <v>106</v>
      </c>
      <c r="C210149">
        <v>68</v>
      </c>
      <c r="D210149">
        <v>5</v>
      </c>
    </row>
    <row r="210150" spans="1:4" x14ac:dyDescent="0.45">
      <c r="A210150" s="1" t="s">
        <v>264696</v>
      </c>
      <c r="B210150">
        <v>97</v>
      </c>
      <c r="C210150">
        <v>56</v>
      </c>
      <c r="D210150">
        <v>13</v>
      </c>
    </row>
    <row r="210151" spans="1:4" x14ac:dyDescent="0.45">
      <c r="A210151" s="1" t="s">
        <v>264697</v>
      </c>
      <c r="B210151">
        <v>83</v>
      </c>
      <c r="C210151">
        <v>40</v>
      </c>
      <c r="D210151">
        <v>20</v>
      </c>
    </row>
    <row r="210152" spans="1:4" x14ac:dyDescent="0.45">
      <c r="A210152" s="1" t="s">
        <v>264698</v>
      </c>
      <c r="B210152">
        <v>75</v>
      </c>
      <c r="C210152">
        <v>83</v>
      </c>
      <c r="D210152">
        <v>7</v>
      </c>
    </row>
    <row r="210153" spans="1:4" x14ac:dyDescent="0.45">
      <c r="A210153" s="1" t="s">
        <v>264699</v>
      </c>
      <c r="B210153">
        <v>101</v>
      </c>
      <c r="C210153">
        <v>67</v>
      </c>
      <c r="D210153">
        <v>12</v>
      </c>
    </row>
    <row r="210154" spans="1:4" x14ac:dyDescent="0.45">
      <c r="A210154" s="1" t="s">
        <v>264700</v>
      </c>
      <c r="B210154">
        <v>80</v>
      </c>
      <c r="C210154">
        <v>55</v>
      </c>
      <c r="D210154">
        <v>336</v>
      </c>
    </row>
    <row r="210155" spans="1:4" x14ac:dyDescent="0.45">
      <c r="A210155" s="1" t="s">
        <v>264700</v>
      </c>
      <c r="B210155">
        <v>82</v>
      </c>
      <c r="C210155">
        <v>40</v>
      </c>
      <c r="D210155">
        <v>8</v>
      </c>
    </row>
    <row r="210156" spans="1:4" x14ac:dyDescent="0.45">
      <c r="A210156" s="1" t="s">
        <v>264701</v>
      </c>
      <c r="B210156">
        <v>98</v>
      </c>
      <c r="C210156">
        <v>74</v>
      </c>
      <c r="D210156">
        <v>185</v>
      </c>
    </row>
    <row r="210157" spans="1:4" x14ac:dyDescent="0.45">
      <c r="A210157" s="1" t="s">
        <v>264702</v>
      </c>
      <c r="B210157">
        <v>85</v>
      </c>
      <c r="C210157">
        <v>66</v>
      </c>
      <c r="D210157">
        <v>48</v>
      </c>
    </row>
    <row r="210158" spans="1:4" x14ac:dyDescent="0.45">
      <c r="A210158" s="1" t="s">
        <v>264703</v>
      </c>
      <c r="B210158">
        <v>90</v>
      </c>
      <c r="C210158">
        <v>80</v>
      </c>
      <c r="D210158">
        <v>5</v>
      </c>
    </row>
    <row r="210159" spans="1:4" x14ac:dyDescent="0.45">
      <c r="A210159" s="1" t="s">
        <v>264704</v>
      </c>
      <c r="B210159">
        <v>85</v>
      </c>
      <c r="C210159">
        <v>57</v>
      </c>
      <c r="D210159">
        <v>11</v>
      </c>
    </row>
    <row r="210160" spans="1:4" x14ac:dyDescent="0.45">
      <c r="A210160" s="1" t="s">
        <v>264705</v>
      </c>
      <c r="B210160">
        <v>90</v>
      </c>
      <c r="C210160">
        <v>63</v>
      </c>
      <c r="D210160">
        <v>9</v>
      </c>
    </row>
    <row r="210161" spans="1:4" x14ac:dyDescent="0.45">
      <c r="A210161" s="1" t="s">
        <v>264706</v>
      </c>
      <c r="B210161">
        <v>90</v>
      </c>
      <c r="C210161">
        <v>58</v>
      </c>
      <c r="D210161">
        <v>5</v>
      </c>
    </row>
    <row r="210162" spans="1:4" x14ac:dyDescent="0.45">
      <c r="A210162" s="1" t="s">
        <v>264707</v>
      </c>
      <c r="B210162">
        <v>65</v>
      </c>
      <c r="C210162">
        <v>74</v>
      </c>
      <c r="D210162">
        <v>110</v>
      </c>
    </row>
    <row r="210163" spans="1:4" x14ac:dyDescent="0.45">
      <c r="A210163" s="1" t="s">
        <v>264708</v>
      </c>
      <c r="B210163">
        <v>104</v>
      </c>
      <c r="C210163">
        <v>63</v>
      </c>
      <c r="D210163">
        <v>32</v>
      </c>
    </row>
    <row r="210164" spans="1:4" x14ac:dyDescent="0.45">
      <c r="A210164" s="1" t="s">
        <v>264709</v>
      </c>
      <c r="B210164">
        <v>47</v>
      </c>
      <c r="C210164">
        <v>50</v>
      </c>
      <c r="D210164">
        <v>9</v>
      </c>
    </row>
    <row r="210165" spans="1:4" x14ac:dyDescent="0.45">
      <c r="A210165" s="1" t="s">
        <v>264710</v>
      </c>
      <c r="B210165">
        <v>120</v>
      </c>
      <c r="C210165">
        <v>54</v>
      </c>
      <c r="D210165">
        <v>57</v>
      </c>
    </row>
    <row r="210166" spans="1:4" x14ac:dyDescent="0.45">
      <c r="A210166" s="1" t="s">
        <v>264711</v>
      </c>
      <c r="B210166">
        <v>100</v>
      </c>
      <c r="C210166">
        <v>68</v>
      </c>
      <c r="D210166">
        <v>12</v>
      </c>
    </row>
    <row r="210167" spans="1:4" x14ac:dyDescent="0.45">
      <c r="A210167" s="1" t="s">
        <v>264712</v>
      </c>
      <c r="B210167">
        <v>85</v>
      </c>
      <c r="C210167">
        <v>70</v>
      </c>
      <c r="D210167">
        <v>20</v>
      </c>
    </row>
    <row r="210168" spans="1:4" x14ac:dyDescent="0.45">
      <c r="A210168" s="1" t="s">
        <v>264713</v>
      </c>
      <c r="B210168">
        <v>98</v>
      </c>
      <c r="C210168">
        <v>56</v>
      </c>
      <c r="D210168">
        <v>10</v>
      </c>
    </row>
    <row r="210169" spans="1:4" x14ac:dyDescent="0.45">
      <c r="A210169" s="1" t="s">
        <v>264714</v>
      </c>
      <c r="B210169">
        <v>90</v>
      </c>
      <c r="C210169">
        <v>41</v>
      </c>
      <c r="D210169">
        <v>8</v>
      </c>
    </row>
    <row r="210170" spans="1:4" x14ac:dyDescent="0.45">
      <c r="A210170" s="1" t="s">
        <v>264715</v>
      </c>
      <c r="B210170">
        <v>112</v>
      </c>
      <c r="C210170">
        <v>28</v>
      </c>
      <c r="D210170">
        <v>5</v>
      </c>
    </row>
    <row r="210171" spans="1:4" x14ac:dyDescent="0.45">
      <c r="A210171" s="1" t="s">
        <v>264716</v>
      </c>
      <c r="B210171">
        <v>84</v>
      </c>
      <c r="C210171">
        <v>74</v>
      </c>
      <c r="D210171">
        <v>13</v>
      </c>
    </row>
    <row r="210172" spans="1:4" x14ac:dyDescent="0.45">
      <c r="A210172" s="1" t="s">
        <v>264717</v>
      </c>
      <c r="B210172">
        <v>93</v>
      </c>
      <c r="C210172">
        <v>42</v>
      </c>
      <c r="D210172">
        <v>50</v>
      </c>
    </row>
    <row r="210173" spans="1:4" x14ac:dyDescent="0.45">
      <c r="A210173" s="1" t="s">
        <v>264718</v>
      </c>
      <c r="B210173">
        <v>97</v>
      </c>
      <c r="C210173">
        <v>81</v>
      </c>
      <c r="D210173">
        <v>18</v>
      </c>
    </row>
    <row r="210174" spans="1:4" x14ac:dyDescent="0.45">
      <c r="A210174" s="1" t="s">
        <v>264719</v>
      </c>
      <c r="B210174">
        <v>124</v>
      </c>
      <c r="C210174">
        <v>70</v>
      </c>
      <c r="D210174">
        <v>43</v>
      </c>
    </row>
    <row r="210175" spans="1:4" x14ac:dyDescent="0.45">
      <c r="A210175" s="1" t="s">
        <v>264720</v>
      </c>
      <c r="B210175">
        <v>86</v>
      </c>
      <c r="C210175">
        <v>75</v>
      </c>
      <c r="D210175">
        <v>195</v>
      </c>
    </row>
    <row r="210176" spans="1:4" x14ac:dyDescent="0.45">
      <c r="A210176" s="1" t="s">
        <v>264721</v>
      </c>
      <c r="B210176">
        <v>90</v>
      </c>
      <c r="C210176">
        <v>46</v>
      </c>
      <c r="D210176">
        <v>5</v>
      </c>
    </row>
    <row r="210177" spans="1:4" x14ac:dyDescent="0.45">
      <c r="A210177" s="1" t="s">
        <v>264722</v>
      </c>
      <c r="B210177">
        <v>94</v>
      </c>
      <c r="C210177">
        <v>31</v>
      </c>
      <c r="D210177">
        <v>20</v>
      </c>
    </row>
    <row r="210178" spans="1:4" x14ac:dyDescent="0.45">
      <c r="A210178" s="1" t="s">
        <v>264723</v>
      </c>
      <c r="B210178">
        <v>105</v>
      </c>
      <c r="C210178">
        <v>51</v>
      </c>
      <c r="D210178">
        <v>7</v>
      </c>
    </row>
    <row r="210179" spans="1:4" x14ac:dyDescent="0.45">
      <c r="A210179" s="1" t="s">
        <v>264724</v>
      </c>
      <c r="B210179">
        <v>90</v>
      </c>
      <c r="C210179">
        <v>67</v>
      </c>
      <c r="D210179">
        <v>7</v>
      </c>
    </row>
    <row r="210180" spans="1:4" x14ac:dyDescent="0.45">
      <c r="A210180" s="1" t="s">
        <v>264725</v>
      </c>
      <c r="B210180">
        <v>81</v>
      </c>
      <c r="C210180">
        <v>78</v>
      </c>
      <c r="D210180">
        <v>36</v>
      </c>
    </row>
    <row r="210181" spans="1:4" x14ac:dyDescent="0.45">
      <c r="A210181" s="1" t="s">
        <v>264726</v>
      </c>
      <c r="B210181">
        <v>80</v>
      </c>
      <c r="C210181">
        <v>70</v>
      </c>
      <c r="D210181">
        <v>10</v>
      </c>
    </row>
    <row r="210182" spans="1:4" x14ac:dyDescent="0.45">
      <c r="A210182" s="1" t="s">
        <v>264727</v>
      </c>
      <c r="B210182">
        <v>100</v>
      </c>
      <c r="C210182">
        <v>75</v>
      </c>
      <c r="D210182">
        <v>6</v>
      </c>
    </row>
    <row r="210183" spans="1:4" x14ac:dyDescent="0.45">
      <c r="A210183" s="1" t="s">
        <v>264728</v>
      </c>
      <c r="B210183">
        <v>97</v>
      </c>
      <c r="C210183">
        <v>56</v>
      </c>
      <c r="D210183">
        <v>92</v>
      </c>
    </row>
    <row r="210184" spans="1:4" x14ac:dyDescent="0.45">
      <c r="A210184" s="1" t="s">
        <v>264729</v>
      </c>
      <c r="B210184">
        <v>90</v>
      </c>
      <c r="C210184">
        <v>63</v>
      </c>
      <c r="D210184">
        <v>25</v>
      </c>
    </row>
    <row r="210185" spans="1:4" x14ac:dyDescent="0.45">
      <c r="A210185" s="1" t="s">
        <v>264730</v>
      </c>
      <c r="B210185">
        <v>45</v>
      </c>
      <c r="C210185">
        <v>73</v>
      </c>
      <c r="D210185">
        <v>7</v>
      </c>
    </row>
    <row r="210186" spans="1:4" x14ac:dyDescent="0.45">
      <c r="A210186" s="1" t="s">
        <v>264731</v>
      </c>
      <c r="B210186">
        <v>95</v>
      </c>
      <c r="C210186">
        <v>49</v>
      </c>
      <c r="D210186">
        <v>19</v>
      </c>
    </row>
    <row r="210187" spans="1:4" x14ac:dyDescent="0.45">
      <c r="A210187" s="1" t="s">
        <v>264732</v>
      </c>
      <c r="B210187">
        <v>90</v>
      </c>
      <c r="C210187">
        <v>44</v>
      </c>
      <c r="D210187">
        <v>30</v>
      </c>
    </row>
    <row r="210188" spans="1:4" x14ac:dyDescent="0.45">
      <c r="A210188" s="1" t="s">
        <v>264733</v>
      </c>
      <c r="B210188">
        <v>90</v>
      </c>
      <c r="C210188">
        <v>76</v>
      </c>
      <c r="D210188">
        <v>5</v>
      </c>
    </row>
    <row r="210189" spans="1:4" x14ac:dyDescent="0.45">
      <c r="A210189" s="1" t="s">
        <v>264734</v>
      </c>
      <c r="B210189">
        <v>105</v>
      </c>
      <c r="C210189">
        <v>52</v>
      </c>
      <c r="D210189">
        <v>208</v>
      </c>
    </row>
    <row r="210190" spans="1:4" x14ac:dyDescent="0.45">
      <c r="A210190" s="1" t="s">
        <v>264735</v>
      </c>
      <c r="B210190">
        <v>78</v>
      </c>
      <c r="C210190">
        <v>72</v>
      </c>
      <c r="D210190">
        <v>5</v>
      </c>
    </row>
    <row r="210191" spans="1:4" x14ac:dyDescent="0.45">
      <c r="A210191" s="1" t="s">
        <v>264736</v>
      </c>
      <c r="B210191">
        <v>90</v>
      </c>
      <c r="C210191">
        <v>44</v>
      </c>
      <c r="D210191">
        <v>9</v>
      </c>
    </row>
    <row r="210192" spans="1:4" x14ac:dyDescent="0.45">
      <c r="A210192" s="1" t="s">
        <v>264737</v>
      </c>
      <c r="B210192">
        <v>87</v>
      </c>
      <c r="C210192">
        <v>66</v>
      </c>
      <c r="D210192">
        <v>7</v>
      </c>
    </row>
    <row r="210193" spans="1:4" x14ac:dyDescent="0.45">
      <c r="A210193" s="1" t="s">
        <v>264738</v>
      </c>
      <c r="B210193">
        <v>69</v>
      </c>
      <c r="C210193">
        <v>47</v>
      </c>
      <c r="D210193">
        <v>9</v>
      </c>
    </row>
    <row r="210194" spans="1:4" x14ac:dyDescent="0.45">
      <c r="A210194" s="1" t="s">
        <v>264739</v>
      </c>
      <c r="B210194">
        <v>86</v>
      </c>
      <c r="C210194">
        <v>68</v>
      </c>
      <c r="D210194">
        <v>809</v>
      </c>
    </row>
    <row r="210195" spans="1:4" x14ac:dyDescent="0.45">
      <c r="A210195" s="1" t="s">
        <v>264740</v>
      </c>
      <c r="B210195">
        <v>149</v>
      </c>
      <c r="C210195">
        <v>84</v>
      </c>
      <c r="D210195">
        <v>3152</v>
      </c>
    </row>
    <row r="210196" spans="1:4" x14ac:dyDescent="0.45">
      <c r="A210196" s="1" t="s">
        <v>264741</v>
      </c>
      <c r="B210196">
        <v>151</v>
      </c>
      <c r="C210196">
        <v>40</v>
      </c>
      <c r="D210196">
        <v>162</v>
      </c>
    </row>
    <row r="210197" spans="1:4" x14ac:dyDescent="0.45">
      <c r="A210197" s="1" t="s">
        <v>264742</v>
      </c>
      <c r="B210197">
        <v>118</v>
      </c>
      <c r="C210197">
        <v>70</v>
      </c>
      <c r="D210197">
        <v>51</v>
      </c>
    </row>
    <row r="210198" spans="1:4" x14ac:dyDescent="0.45">
      <c r="A210198" s="1" t="s">
        <v>264743</v>
      </c>
      <c r="B210198">
        <v>60</v>
      </c>
      <c r="C210198">
        <v>60</v>
      </c>
      <c r="D210198">
        <v>87</v>
      </c>
    </row>
    <row r="210199" spans="1:4" x14ac:dyDescent="0.45">
      <c r="A210199" s="1" t="s">
        <v>264744</v>
      </c>
      <c r="B210199">
        <v>73</v>
      </c>
      <c r="C210199">
        <v>46</v>
      </c>
      <c r="D210199">
        <v>20</v>
      </c>
    </row>
    <row r="210200" spans="1:4" x14ac:dyDescent="0.45">
      <c r="A210200" s="1" t="s">
        <v>75213</v>
      </c>
      <c r="B210200">
        <v>142</v>
      </c>
      <c r="C210200">
        <v>45</v>
      </c>
      <c r="D210200">
        <v>122</v>
      </c>
    </row>
    <row r="210201" spans="1:4" x14ac:dyDescent="0.45">
      <c r="A210201" s="1" t="s">
        <v>264745</v>
      </c>
      <c r="B210201">
        <v>83</v>
      </c>
      <c r="C210201">
        <v>75</v>
      </c>
      <c r="D210201">
        <v>194</v>
      </c>
    </row>
    <row r="210202" spans="1:4" x14ac:dyDescent="0.45">
      <c r="A210202" s="1" t="s">
        <v>264746</v>
      </c>
      <c r="B210202">
        <v>45</v>
      </c>
      <c r="C210202">
        <v>61</v>
      </c>
      <c r="D210202">
        <v>14</v>
      </c>
    </row>
    <row r="210203" spans="1:4" x14ac:dyDescent="0.45">
      <c r="A210203" s="1" t="s">
        <v>264747</v>
      </c>
      <c r="B210203">
        <v>97</v>
      </c>
      <c r="C210203">
        <v>47</v>
      </c>
      <c r="D210203">
        <v>479</v>
      </c>
    </row>
    <row r="210204" spans="1:4" x14ac:dyDescent="0.45">
      <c r="A210204" s="1" t="s">
        <v>4945</v>
      </c>
      <c r="B210204">
        <v>88</v>
      </c>
      <c r="C210204">
        <v>43</v>
      </c>
      <c r="D210204">
        <v>10905</v>
      </c>
    </row>
    <row r="210205" spans="1:4" x14ac:dyDescent="0.45">
      <c r="A210205" s="1" t="s">
        <v>264748</v>
      </c>
      <c r="B210205">
        <v>48</v>
      </c>
      <c r="C210205">
        <v>62</v>
      </c>
      <c r="D210205">
        <v>44</v>
      </c>
    </row>
    <row r="210206" spans="1:4" x14ac:dyDescent="0.45">
      <c r="A210206" s="1" t="s">
        <v>264749</v>
      </c>
      <c r="B210206">
        <v>73</v>
      </c>
      <c r="C210206">
        <v>67</v>
      </c>
      <c r="D210206">
        <v>42</v>
      </c>
    </row>
    <row r="210207" spans="1:4" x14ac:dyDescent="0.45">
      <c r="A210207" s="1" t="s">
        <v>264750</v>
      </c>
      <c r="B210207">
        <v>84</v>
      </c>
      <c r="C210207">
        <v>55</v>
      </c>
      <c r="D210207">
        <v>79</v>
      </c>
    </row>
    <row r="210208" spans="1:4" x14ac:dyDescent="0.45">
      <c r="A210208" s="1" t="s">
        <v>89695</v>
      </c>
      <c r="B210208">
        <v>155</v>
      </c>
      <c r="C210208">
        <v>45</v>
      </c>
      <c r="D210208">
        <v>417</v>
      </c>
    </row>
    <row r="210209" spans="1:4" x14ac:dyDescent="0.45">
      <c r="A210209" s="1" t="s">
        <v>89695</v>
      </c>
      <c r="B210209">
        <v>144</v>
      </c>
      <c r="C210209">
        <v>68</v>
      </c>
      <c r="D210209">
        <v>65</v>
      </c>
    </row>
    <row r="210210" spans="1:4" x14ac:dyDescent="0.45">
      <c r="A210210" s="1" t="s">
        <v>657</v>
      </c>
      <c r="B210210">
        <v>80</v>
      </c>
      <c r="C210210">
        <v>46</v>
      </c>
      <c r="D210210">
        <v>19290</v>
      </c>
    </row>
    <row r="210211" spans="1:4" x14ac:dyDescent="0.45">
      <c r="A210211" s="1" t="s">
        <v>264751</v>
      </c>
      <c r="B210211">
        <v>174</v>
      </c>
      <c r="C210211">
        <v>80</v>
      </c>
      <c r="D210211">
        <v>29</v>
      </c>
    </row>
    <row r="210212" spans="1:4" x14ac:dyDescent="0.45">
      <c r="A210212" s="1" t="s">
        <v>264752</v>
      </c>
      <c r="B210212">
        <v>71</v>
      </c>
      <c r="C210212">
        <v>56</v>
      </c>
      <c r="D210212">
        <v>7</v>
      </c>
    </row>
    <row r="210213" spans="1:4" x14ac:dyDescent="0.45">
      <c r="A210213" s="1" t="s">
        <v>264753</v>
      </c>
      <c r="B210213">
        <v>79</v>
      </c>
      <c r="C210213">
        <v>55</v>
      </c>
      <c r="D210213">
        <v>30</v>
      </c>
    </row>
    <row r="210214" spans="1:4" x14ac:dyDescent="0.45">
      <c r="A210214" s="1" t="s">
        <v>264754</v>
      </c>
      <c r="B210214">
        <v>125</v>
      </c>
      <c r="C210214">
        <v>51</v>
      </c>
      <c r="D210214">
        <v>263</v>
      </c>
    </row>
    <row r="210215" spans="1:4" x14ac:dyDescent="0.45">
      <c r="A210215" s="1" t="s">
        <v>264755</v>
      </c>
      <c r="B210215">
        <v>120</v>
      </c>
      <c r="C210215">
        <v>61</v>
      </c>
      <c r="D210215">
        <v>10</v>
      </c>
    </row>
    <row r="210216" spans="1:4" x14ac:dyDescent="0.45">
      <c r="A210216" s="1" t="s">
        <v>264756</v>
      </c>
      <c r="B210216">
        <v>96</v>
      </c>
      <c r="C210216">
        <v>64</v>
      </c>
      <c r="D210216">
        <v>11</v>
      </c>
    </row>
    <row r="210217" spans="1:4" x14ac:dyDescent="0.45">
      <c r="A210217" s="1" t="s">
        <v>264757</v>
      </c>
      <c r="B210217">
        <v>72</v>
      </c>
      <c r="C210217">
        <v>54</v>
      </c>
      <c r="D210217">
        <v>119</v>
      </c>
    </row>
    <row r="210218" spans="1:4" x14ac:dyDescent="0.45">
      <c r="A210218" s="1" t="s">
        <v>264758</v>
      </c>
      <c r="B210218">
        <v>81</v>
      </c>
      <c r="C210218">
        <v>55</v>
      </c>
      <c r="D210218">
        <v>17</v>
      </c>
    </row>
    <row r="210219" spans="1:4" x14ac:dyDescent="0.45">
      <c r="A210219" s="1" t="s">
        <v>94819</v>
      </c>
      <c r="B210219">
        <v>110</v>
      </c>
      <c r="C210219">
        <v>82</v>
      </c>
      <c r="D210219">
        <v>101003</v>
      </c>
    </row>
    <row r="210220" spans="1:4" x14ac:dyDescent="0.45">
      <c r="A210220" s="1" t="s">
        <v>264759</v>
      </c>
      <c r="B210220">
        <v>107</v>
      </c>
      <c r="C210220">
        <v>70</v>
      </c>
      <c r="D210220">
        <v>5</v>
      </c>
    </row>
    <row r="210221" spans="1:4" x14ac:dyDescent="0.45">
      <c r="A210221" s="1" t="s">
        <v>264760</v>
      </c>
      <c r="B210221">
        <v>99</v>
      </c>
      <c r="C210221">
        <v>57</v>
      </c>
      <c r="D210221">
        <v>2382</v>
      </c>
    </row>
    <row r="210222" spans="1:4" x14ac:dyDescent="0.45">
      <c r="A210222" s="1" t="s">
        <v>264761</v>
      </c>
      <c r="B210222">
        <v>82</v>
      </c>
      <c r="C210222">
        <v>52</v>
      </c>
      <c r="D210222">
        <v>1041</v>
      </c>
    </row>
    <row r="210223" spans="1:4" x14ac:dyDescent="0.45">
      <c r="A210223" s="1" t="s">
        <v>95053</v>
      </c>
      <c r="B210223">
        <v>79</v>
      </c>
      <c r="C210223">
        <v>63</v>
      </c>
      <c r="D210223">
        <v>342</v>
      </c>
    </row>
    <row r="210224" spans="1:4" x14ac:dyDescent="0.45">
      <c r="A210224" s="1" t="s">
        <v>264762</v>
      </c>
      <c r="B210224">
        <v>94</v>
      </c>
      <c r="C210224">
        <v>51</v>
      </c>
      <c r="D210224">
        <v>8</v>
      </c>
    </row>
    <row r="210225" spans="1:4" x14ac:dyDescent="0.45">
      <c r="A210225" s="1" t="s">
        <v>264763</v>
      </c>
      <c r="B210225">
        <v>97</v>
      </c>
      <c r="C210225">
        <v>55</v>
      </c>
      <c r="D210225">
        <v>170</v>
      </c>
    </row>
    <row r="210226" spans="1:4" x14ac:dyDescent="0.45">
      <c r="A210226" s="1" t="s">
        <v>264764</v>
      </c>
      <c r="B210226">
        <v>100</v>
      </c>
      <c r="C210226">
        <v>69</v>
      </c>
      <c r="D210226">
        <v>8</v>
      </c>
    </row>
    <row r="210227" spans="1:4" x14ac:dyDescent="0.45">
      <c r="A210227" s="1" t="s">
        <v>15012</v>
      </c>
      <c r="B210227">
        <v>69</v>
      </c>
      <c r="C210227">
        <v>64</v>
      </c>
      <c r="D210227">
        <v>11</v>
      </c>
    </row>
    <row r="210228" spans="1:4" x14ac:dyDescent="0.45">
      <c r="A210228" s="1" t="s">
        <v>264765</v>
      </c>
      <c r="B210228">
        <v>86</v>
      </c>
      <c r="C210228">
        <v>66</v>
      </c>
      <c r="D210228">
        <v>5</v>
      </c>
    </row>
    <row r="210229" spans="1:4" x14ac:dyDescent="0.45">
      <c r="A210229" s="1" t="s">
        <v>264766</v>
      </c>
      <c r="B210229">
        <v>98</v>
      </c>
      <c r="C210229">
        <v>46</v>
      </c>
      <c r="D210229">
        <v>285</v>
      </c>
    </row>
    <row r="210230" spans="1:4" x14ac:dyDescent="0.45">
      <c r="A210230" s="1" t="s">
        <v>264767</v>
      </c>
      <c r="B210230">
        <v>80</v>
      </c>
      <c r="C210230">
        <v>66</v>
      </c>
      <c r="D210230">
        <v>10</v>
      </c>
    </row>
    <row r="210231" spans="1:4" x14ac:dyDescent="0.45">
      <c r="A210231" s="1" t="s">
        <v>264768</v>
      </c>
      <c r="B210231">
        <v>94</v>
      </c>
      <c r="C210231">
        <v>66</v>
      </c>
      <c r="D210231">
        <v>37</v>
      </c>
    </row>
    <row r="210232" spans="1:4" x14ac:dyDescent="0.45">
      <c r="A210232" s="1" t="s">
        <v>264769</v>
      </c>
      <c r="B210232">
        <v>112</v>
      </c>
      <c r="C210232">
        <v>69</v>
      </c>
      <c r="D210232">
        <v>16</v>
      </c>
    </row>
    <row r="210233" spans="1:4" x14ac:dyDescent="0.45">
      <c r="A210233" s="1" t="s">
        <v>264770</v>
      </c>
      <c r="B210233">
        <v>92</v>
      </c>
      <c r="C210233">
        <v>69</v>
      </c>
      <c r="D210233">
        <v>56</v>
      </c>
    </row>
    <row r="210234" spans="1:4" x14ac:dyDescent="0.45">
      <c r="A210234" s="1" t="s">
        <v>264771</v>
      </c>
      <c r="B210234">
        <v>77</v>
      </c>
      <c r="C210234">
        <v>74</v>
      </c>
      <c r="D210234">
        <v>9</v>
      </c>
    </row>
    <row r="210235" spans="1:4" x14ac:dyDescent="0.45">
      <c r="A210235" s="1" t="s">
        <v>264772</v>
      </c>
      <c r="B210235">
        <v>77</v>
      </c>
      <c r="C210235">
        <v>73</v>
      </c>
      <c r="D210235">
        <v>1878</v>
      </c>
    </row>
    <row r="210236" spans="1:4" x14ac:dyDescent="0.45">
      <c r="A210236" s="1" t="s">
        <v>264773</v>
      </c>
      <c r="B210236">
        <v>133</v>
      </c>
      <c r="C210236">
        <v>65</v>
      </c>
      <c r="D210236">
        <v>70</v>
      </c>
    </row>
    <row r="210237" spans="1:4" x14ac:dyDescent="0.45">
      <c r="A210237" s="1" t="s">
        <v>264774</v>
      </c>
      <c r="B210237">
        <v>97</v>
      </c>
      <c r="C210237">
        <v>57</v>
      </c>
      <c r="D210237">
        <v>56</v>
      </c>
    </row>
    <row r="210238" spans="1:4" x14ac:dyDescent="0.45">
      <c r="A210238" s="1" t="s">
        <v>264775</v>
      </c>
      <c r="B210238">
        <v>114</v>
      </c>
      <c r="C210238">
        <v>82</v>
      </c>
      <c r="D210238">
        <v>11275</v>
      </c>
    </row>
    <row r="210239" spans="1:4" x14ac:dyDescent="0.45">
      <c r="A210239" s="1" t="s">
        <v>264776</v>
      </c>
      <c r="B210239">
        <v>72</v>
      </c>
      <c r="C210239">
        <v>77</v>
      </c>
      <c r="D210239">
        <v>102</v>
      </c>
    </row>
    <row r="210240" spans="1:4" x14ac:dyDescent="0.45">
      <c r="A210240" s="1" t="s">
        <v>264777</v>
      </c>
      <c r="B210240">
        <v>150</v>
      </c>
      <c r="C210240">
        <v>67</v>
      </c>
      <c r="D210240">
        <v>3147</v>
      </c>
    </row>
    <row r="210241" spans="1:4" x14ac:dyDescent="0.45">
      <c r="A210241" s="1" t="s">
        <v>264778</v>
      </c>
      <c r="B210241">
        <v>112</v>
      </c>
      <c r="C210241">
        <v>80</v>
      </c>
      <c r="D210241">
        <v>123</v>
      </c>
    </row>
    <row r="210242" spans="1:4" x14ac:dyDescent="0.45">
      <c r="A210242" s="1" t="s">
        <v>264779</v>
      </c>
      <c r="B210242">
        <v>92</v>
      </c>
      <c r="C210242">
        <v>32</v>
      </c>
      <c r="D210242">
        <v>102</v>
      </c>
    </row>
    <row r="210243" spans="1:4" x14ac:dyDescent="0.45">
      <c r="A210243" s="1" t="s">
        <v>264780</v>
      </c>
      <c r="B210243">
        <v>74</v>
      </c>
      <c r="C210243">
        <v>61</v>
      </c>
      <c r="D210243">
        <v>123</v>
      </c>
    </row>
    <row r="210244" spans="1:4" x14ac:dyDescent="0.45">
      <c r="A210244" s="1" t="s">
        <v>264781</v>
      </c>
      <c r="B210244">
        <v>108</v>
      </c>
      <c r="C210244">
        <v>60</v>
      </c>
      <c r="D210244">
        <v>767</v>
      </c>
    </row>
    <row r="210245" spans="1:4" x14ac:dyDescent="0.45">
      <c r="A210245" s="1" t="s">
        <v>264782</v>
      </c>
      <c r="B210245">
        <v>82</v>
      </c>
      <c r="C210245">
        <v>81</v>
      </c>
      <c r="D210245">
        <v>19</v>
      </c>
    </row>
    <row r="210246" spans="1:4" x14ac:dyDescent="0.45">
      <c r="A210246" s="1" t="s">
        <v>264783</v>
      </c>
      <c r="B210246">
        <v>98</v>
      </c>
      <c r="C210246">
        <v>45</v>
      </c>
      <c r="D210246">
        <v>11</v>
      </c>
    </row>
    <row r="210247" spans="1:4" x14ac:dyDescent="0.45">
      <c r="A210247" s="1" t="s">
        <v>264784</v>
      </c>
      <c r="B210247">
        <v>100</v>
      </c>
      <c r="C210247">
        <v>64</v>
      </c>
      <c r="D210247">
        <v>174</v>
      </c>
    </row>
    <row r="210248" spans="1:4" x14ac:dyDescent="0.45">
      <c r="A210248" s="1" t="s">
        <v>98236</v>
      </c>
      <c r="B210248">
        <v>106</v>
      </c>
      <c r="C210248">
        <v>46</v>
      </c>
      <c r="D210248">
        <v>848</v>
      </c>
    </row>
    <row r="210249" spans="1:4" x14ac:dyDescent="0.45">
      <c r="A210249" s="1" t="s">
        <v>98127</v>
      </c>
      <c r="B210249">
        <v>106</v>
      </c>
      <c r="C210249">
        <v>63</v>
      </c>
      <c r="D210249">
        <v>2015</v>
      </c>
    </row>
    <row r="210250" spans="1:4" x14ac:dyDescent="0.45">
      <c r="A210250" s="1" t="s">
        <v>98206</v>
      </c>
      <c r="B210250">
        <v>100</v>
      </c>
      <c r="C210250">
        <v>55</v>
      </c>
      <c r="D210250">
        <v>1255</v>
      </c>
    </row>
    <row r="210251" spans="1:4" x14ac:dyDescent="0.45">
      <c r="A210251" s="1" t="s">
        <v>98340</v>
      </c>
      <c r="B210251">
        <v>88</v>
      </c>
      <c r="C210251">
        <v>36</v>
      </c>
      <c r="D210251">
        <v>533</v>
      </c>
    </row>
    <row r="210252" spans="1:4" x14ac:dyDescent="0.45">
      <c r="A210252" s="1" t="s">
        <v>264785</v>
      </c>
      <c r="B210252">
        <v>85</v>
      </c>
      <c r="C210252">
        <v>43</v>
      </c>
      <c r="D210252">
        <v>440</v>
      </c>
    </row>
    <row r="210253" spans="1:4" x14ac:dyDescent="0.45">
      <c r="A210253" s="1" t="s">
        <v>264786</v>
      </c>
      <c r="B210253">
        <v>88</v>
      </c>
      <c r="C210253">
        <v>72</v>
      </c>
      <c r="D210253">
        <v>66</v>
      </c>
    </row>
    <row r="210254" spans="1:4" x14ac:dyDescent="0.45">
      <c r="A210254" s="1" t="s">
        <v>52866</v>
      </c>
      <c r="B210254">
        <v>88</v>
      </c>
      <c r="C210254">
        <v>64</v>
      </c>
      <c r="D210254">
        <v>308</v>
      </c>
    </row>
    <row r="210255" spans="1:4" x14ac:dyDescent="0.45">
      <c r="A210255" s="1" t="s">
        <v>264787</v>
      </c>
      <c r="B210255">
        <v>80</v>
      </c>
      <c r="C210255">
        <v>83</v>
      </c>
      <c r="D210255">
        <v>19</v>
      </c>
    </row>
    <row r="210256" spans="1:4" x14ac:dyDescent="0.45">
      <c r="A210256" s="1" t="s">
        <v>264788</v>
      </c>
      <c r="B210256">
        <v>93</v>
      </c>
      <c r="C210256">
        <v>43</v>
      </c>
      <c r="D210256">
        <v>126</v>
      </c>
    </row>
    <row r="210257" spans="1:4" x14ac:dyDescent="0.45">
      <c r="A210257" s="1" t="s">
        <v>264789</v>
      </c>
      <c r="B210257">
        <v>112</v>
      </c>
      <c r="C210257">
        <v>52</v>
      </c>
      <c r="D210257">
        <v>382</v>
      </c>
    </row>
    <row r="210258" spans="1:4" x14ac:dyDescent="0.45">
      <c r="A210258" s="1" t="s">
        <v>264790</v>
      </c>
      <c r="B210258">
        <v>88</v>
      </c>
      <c r="C210258">
        <v>58</v>
      </c>
      <c r="D210258">
        <v>29</v>
      </c>
    </row>
    <row r="210259" spans="1:4" x14ac:dyDescent="0.45">
      <c r="A210259" s="1" t="s">
        <v>264791</v>
      </c>
      <c r="B210259">
        <v>125</v>
      </c>
      <c r="C210259">
        <v>71</v>
      </c>
      <c r="D210259">
        <v>167</v>
      </c>
    </row>
    <row r="210260" spans="1:4" x14ac:dyDescent="0.45">
      <c r="A210260" s="1" t="s">
        <v>264792</v>
      </c>
      <c r="B210260">
        <v>102</v>
      </c>
      <c r="C210260">
        <v>58</v>
      </c>
      <c r="D210260">
        <v>162</v>
      </c>
    </row>
    <row r="210261" spans="1:4" x14ac:dyDescent="0.45">
      <c r="A210261" s="1" t="s">
        <v>264793</v>
      </c>
      <c r="B210261">
        <v>97</v>
      </c>
      <c r="C210261">
        <v>72</v>
      </c>
      <c r="D210261">
        <v>933</v>
      </c>
    </row>
    <row r="210262" spans="1:4" x14ac:dyDescent="0.45">
      <c r="A210262" s="1" t="s">
        <v>264794</v>
      </c>
      <c r="B210262">
        <v>126</v>
      </c>
      <c r="C210262">
        <v>66</v>
      </c>
      <c r="D210262">
        <v>435</v>
      </c>
    </row>
    <row r="210263" spans="1:4" x14ac:dyDescent="0.45">
      <c r="A210263" s="1" t="s">
        <v>264795</v>
      </c>
      <c r="B210263">
        <v>100</v>
      </c>
      <c r="C210263">
        <v>66</v>
      </c>
      <c r="D210263">
        <v>116</v>
      </c>
    </row>
    <row r="210264" spans="1:4" x14ac:dyDescent="0.45">
      <c r="A210264" s="1" t="s">
        <v>96494</v>
      </c>
      <c r="B210264">
        <v>87</v>
      </c>
      <c r="C210264">
        <v>49</v>
      </c>
      <c r="D210264">
        <v>140</v>
      </c>
    </row>
    <row r="210265" spans="1:4" x14ac:dyDescent="0.45">
      <c r="A210265" s="1" t="s">
        <v>264796</v>
      </c>
      <c r="B210265">
        <v>91</v>
      </c>
      <c r="C210265">
        <v>46</v>
      </c>
      <c r="D210265">
        <v>26</v>
      </c>
    </row>
    <row r="210266" spans="1:4" x14ac:dyDescent="0.45">
      <c r="A210266" s="1" t="s">
        <v>264797</v>
      </c>
      <c r="B210266">
        <v>86</v>
      </c>
      <c r="C210266">
        <v>72</v>
      </c>
      <c r="D210266">
        <v>47</v>
      </c>
    </row>
    <row r="210267" spans="1:4" x14ac:dyDescent="0.45">
      <c r="A210267" s="1" t="s">
        <v>264798</v>
      </c>
      <c r="B210267">
        <v>80</v>
      </c>
      <c r="C210267">
        <v>38</v>
      </c>
      <c r="D210267">
        <v>1286</v>
      </c>
    </row>
    <row r="210268" spans="1:4" x14ac:dyDescent="0.45">
      <c r="A210268" s="1" t="s">
        <v>99721</v>
      </c>
      <c r="B210268">
        <v>104</v>
      </c>
      <c r="C210268">
        <v>57</v>
      </c>
      <c r="D210268">
        <v>30</v>
      </c>
    </row>
    <row r="210269" spans="1:4" x14ac:dyDescent="0.45">
      <c r="A210269" s="1" t="s">
        <v>264799</v>
      </c>
      <c r="B210269">
        <v>106</v>
      </c>
      <c r="C210269">
        <v>57</v>
      </c>
      <c r="D210269">
        <v>6</v>
      </c>
    </row>
    <row r="210270" spans="1:4" x14ac:dyDescent="0.45">
      <c r="A210270" s="1" t="s">
        <v>264800</v>
      </c>
      <c r="B210270">
        <v>100</v>
      </c>
      <c r="C210270">
        <v>45</v>
      </c>
      <c r="D210270">
        <v>6</v>
      </c>
    </row>
    <row r="210271" spans="1:4" x14ac:dyDescent="0.45">
      <c r="A210271" s="1" t="s">
        <v>264801</v>
      </c>
      <c r="B210271">
        <v>109</v>
      </c>
      <c r="C210271">
        <v>68</v>
      </c>
      <c r="D210271">
        <v>5</v>
      </c>
    </row>
    <row r="210272" spans="1:4" x14ac:dyDescent="0.45">
      <c r="A210272" s="1" t="s">
        <v>264802</v>
      </c>
      <c r="B210272">
        <v>101</v>
      </c>
      <c r="C210272">
        <v>64</v>
      </c>
      <c r="D210272">
        <v>756</v>
      </c>
    </row>
    <row r="210273" spans="1:4" x14ac:dyDescent="0.45">
      <c r="A210273" s="1" t="s">
        <v>264803</v>
      </c>
      <c r="B210273">
        <v>88</v>
      </c>
      <c r="C210273">
        <v>71</v>
      </c>
      <c r="D210273">
        <v>130</v>
      </c>
    </row>
    <row r="210274" spans="1:4" x14ac:dyDescent="0.45">
      <c r="A210274" s="1" t="s">
        <v>264804</v>
      </c>
      <c r="B210274">
        <v>103</v>
      </c>
      <c r="C210274">
        <v>79</v>
      </c>
      <c r="D210274">
        <v>7</v>
      </c>
    </row>
    <row r="210275" spans="1:4" x14ac:dyDescent="0.45">
      <c r="A210275" s="1" t="s">
        <v>264805</v>
      </c>
      <c r="B210275">
        <v>92</v>
      </c>
      <c r="C210275">
        <v>73</v>
      </c>
      <c r="D210275">
        <v>207</v>
      </c>
    </row>
    <row r="210276" spans="1:4" x14ac:dyDescent="0.45">
      <c r="A210276" s="1" t="s">
        <v>264806</v>
      </c>
      <c r="B210276">
        <v>116</v>
      </c>
      <c r="C210276">
        <v>62</v>
      </c>
      <c r="D210276">
        <v>79</v>
      </c>
    </row>
    <row r="210277" spans="1:4" x14ac:dyDescent="0.45">
      <c r="A210277" s="1" t="s">
        <v>264807</v>
      </c>
      <c r="B210277">
        <v>101</v>
      </c>
      <c r="C210277">
        <v>50</v>
      </c>
      <c r="D210277">
        <v>34</v>
      </c>
    </row>
    <row r="210278" spans="1:4" x14ac:dyDescent="0.45">
      <c r="A210278" s="1" t="s">
        <v>264808</v>
      </c>
      <c r="B210278">
        <v>93</v>
      </c>
      <c r="C210278">
        <v>70</v>
      </c>
      <c r="D210278">
        <v>7</v>
      </c>
    </row>
    <row r="210279" spans="1:4" x14ac:dyDescent="0.45">
      <c r="A210279" s="1" t="s">
        <v>264809</v>
      </c>
      <c r="B210279">
        <v>88</v>
      </c>
      <c r="C210279">
        <v>45</v>
      </c>
      <c r="D210279">
        <v>2558</v>
      </c>
    </row>
    <row r="210280" spans="1:4" x14ac:dyDescent="0.45">
      <c r="A210280" s="1" t="s">
        <v>264810</v>
      </c>
      <c r="B210280">
        <v>102</v>
      </c>
      <c r="C210280">
        <v>74</v>
      </c>
      <c r="D210280">
        <v>10</v>
      </c>
    </row>
    <row r="210281" spans="1:4" x14ac:dyDescent="0.45">
      <c r="A210281" s="1" t="s">
        <v>264811</v>
      </c>
      <c r="B210281">
        <v>81</v>
      </c>
      <c r="C210281">
        <v>33</v>
      </c>
      <c r="D210281">
        <v>9</v>
      </c>
    </row>
    <row r="210282" spans="1:4" x14ac:dyDescent="0.45">
      <c r="A210282" s="1" t="s">
        <v>264812</v>
      </c>
      <c r="B210282">
        <v>100</v>
      </c>
      <c r="C210282">
        <v>60</v>
      </c>
      <c r="D210282">
        <v>23</v>
      </c>
    </row>
    <row r="210283" spans="1:4" x14ac:dyDescent="0.45">
      <c r="A210283" s="1" t="s">
        <v>264813</v>
      </c>
      <c r="B210283">
        <v>116</v>
      </c>
      <c r="C210283">
        <v>79</v>
      </c>
      <c r="D210283">
        <v>20</v>
      </c>
    </row>
    <row r="210284" spans="1:4" x14ac:dyDescent="0.45">
      <c r="A210284" s="1" t="s">
        <v>264814</v>
      </c>
      <c r="B210284">
        <v>78</v>
      </c>
      <c r="C210284">
        <v>58</v>
      </c>
      <c r="D210284">
        <v>33</v>
      </c>
    </row>
    <row r="210285" spans="1:4" x14ac:dyDescent="0.45">
      <c r="A210285" s="1" t="s">
        <v>264815</v>
      </c>
      <c r="B210285">
        <v>109</v>
      </c>
      <c r="C210285">
        <v>71</v>
      </c>
      <c r="D210285">
        <v>39</v>
      </c>
    </row>
    <row r="210286" spans="1:4" x14ac:dyDescent="0.45">
      <c r="A210286" s="1" t="s">
        <v>264816</v>
      </c>
      <c r="B210286">
        <v>95</v>
      </c>
      <c r="C210286">
        <v>70</v>
      </c>
      <c r="D210286">
        <v>92</v>
      </c>
    </row>
    <row r="210287" spans="1:4" x14ac:dyDescent="0.45">
      <c r="A210287" s="1" t="s">
        <v>264817</v>
      </c>
      <c r="B210287">
        <v>133</v>
      </c>
      <c r="C210287">
        <v>51</v>
      </c>
      <c r="D210287">
        <v>8</v>
      </c>
    </row>
    <row r="210288" spans="1:4" x14ac:dyDescent="0.45">
      <c r="A210288" s="1" t="s">
        <v>264818</v>
      </c>
      <c r="B210288">
        <v>80</v>
      </c>
      <c r="C210288">
        <v>47</v>
      </c>
      <c r="D210288">
        <v>703</v>
      </c>
    </row>
    <row r="210289" spans="1:4" x14ac:dyDescent="0.45">
      <c r="A210289" s="1" t="s">
        <v>264819</v>
      </c>
      <c r="B210289">
        <v>58</v>
      </c>
      <c r="C210289">
        <v>85</v>
      </c>
      <c r="D210289">
        <v>24</v>
      </c>
    </row>
    <row r="210290" spans="1:4" x14ac:dyDescent="0.45">
      <c r="A210290" s="1" t="s">
        <v>264820</v>
      </c>
      <c r="B210290">
        <v>53</v>
      </c>
      <c r="C210290">
        <v>69</v>
      </c>
      <c r="D210290">
        <v>8</v>
      </c>
    </row>
    <row r="210291" spans="1:4" x14ac:dyDescent="0.45">
      <c r="A210291" s="1" t="s">
        <v>264821</v>
      </c>
      <c r="B210291">
        <v>96</v>
      </c>
      <c r="C210291">
        <v>48</v>
      </c>
      <c r="D210291">
        <v>477</v>
      </c>
    </row>
    <row r="210292" spans="1:4" x14ac:dyDescent="0.45">
      <c r="A210292" s="1" t="s">
        <v>264822</v>
      </c>
      <c r="B210292">
        <v>102</v>
      </c>
      <c r="C210292">
        <v>64</v>
      </c>
      <c r="D210292">
        <v>117</v>
      </c>
    </row>
    <row r="210293" spans="1:4" x14ac:dyDescent="0.45">
      <c r="A210293" s="1" t="s">
        <v>264823</v>
      </c>
      <c r="B210293">
        <v>133</v>
      </c>
      <c r="C210293">
        <v>67</v>
      </c>
      <c r="D210293">
        <v>128</v>
      </c>
    </row>
    <row r="210294" spans="1:4" x14ac:dyDescent="0.45">
      <c r="A210294" s="1" t="s">
        <v>264824</v>
      </c>
      <c r="B210294">
        <v>78</v>
      </c>
      <c r="C210294">
        <v>60</v>
      </c>
      <c r="D210294">
        <v>6</v>
      </c>
    </row>
    <row r="210295" spans="1:4" x14ac:dyDescent="0.45">
      <c r="A210295" s="1" t="s">
        <v>264825</v>
      </c>
      <c r="B210295">
        <v>84</v>
      </c>
      <c r="C210295">
        <v>70</v>
      </c>
      <c r="D210295">
        <v>2668</v>
      </c>
    </row>
    <row r="210296" spans="1:4" x14ac:dyDescent="0.45">
      <c r="A210296" s="1" t="s">
        <v>264826</v>
      </c>
      <c r="B210296">
        <v>65</v>
      </c>
      <c r="C210296">
        <v>71</v>
      </c>
      <c r="D210296">
        <v>6477</v>
      </c>
    </row>
    <row r="210297" spans="1:4" x14ac:dyDescent="0.45">
      <c r="A210297" s="1" t="s">
        <v>264827</v>
      </c>
      <c r="B210297">
        <v>95</v>
      </c>
      <c r="C210297">
        <v>33</v>
      </c>
      <c r="D210297">
        <v>11</v>
      </c>
    </row>
    <row r="210298" spans="1:4" x14ac:dyDescent="0.45">
      <c r="A210298" s="1" t="s">
        <v>264828</v>
      </c>
      <c r="B210298">
        <v>90</v>
      </c>
      <c r="C210298">
        <v>84</v>
      </c>
      <c r="D210298">
        <v>36</v>
      </c>
    </row>
    <row r="210299" spans="1:4" x14ac:dyDescent="0.45">
      <c r="A210299" s="1" t="s">
        <v>264829</v>
      </c>
      <c r="B210299">
        <v>90</v>
      </c>
      <c r="C210299">
        <v>62</v>
      </c>
      <c r="D210299">
        <v>13</v>
      </c>
    </row>
    <row r="210300" spans="1:4" x14ac:dyDescent="0.45">
      <c r="A210300" s="1" t="s">
        <v>264830</v>
      </c>
      <c r="B210300">
        <v>84</v>
      </c>
      <c r="C210300">
        <v>62</v>
      </c>
      <c r="D210300">
        <v>40</v>
      </c>
    </row>
    <row r="210301" spans="1:4" x14ac:dyDescent="0.45">
      <c r="A210301" s="1" t="s">
        <v>264830</v>
      </c>
      <c r="B210301">
        <v>86</v>
      </c>
      <c r="C210301">
        <v>66</v>
      </c>
      <c r="D210301">
        <v>52</v>
      </c>
    </row>
    <row r="210302" spans="1:4" x14ac:dyDescent="0.45">
      <c r="A210302" s="1" t="s">
        <v>264831</v>
      </c>
      <c r="B210302">
        <v>84</v>
      </c>
      <c r="C210302">
        <v>56</v>
      </c>
      <c r="D210302">
        <v>100</v>
      </c>
    </row>
    <row r="210303" spans="1:4" x14ac:dyDescent="0.45">
      <c r="A210303" s="1" t="s">
        <v>264831</v>
      </c>
      <c r="B210303">
        <v>48</v>
      </c>
      <c r="C210303">
        <v>79</v>
      </c>
      <c r="D210303">
        <v>12</v>
      </c>
    </row>
    <row r="210304" spans="1:4" x14ac:dyDescent="0.45">
      <c r="A210304" s="1" t="s">
        <v>264832</v>
      </c>
      <c r="B210304">
        <v>79</v>
      </c>
      <c r="C210304">
        <v>58</v>
      </c>
      <c r="D210304">
        <v>676</v>
      </c>
    </row>
    <row r="210305" spans="1:4" x14ac:dyDescent="0.45">
      <c r="A210305" s="1" t="s">
        <v>264833</v>
      </c>
      <c r="B210305">
        <v>45</v>
      </c>
      <c r="C210305">
        <v>68</v>
      </c>
      <c r="D210305">
        <v>156</v>
      </c>
    </row>
    <row r="210306" spans="1:4" x14ac:dyDescent="0.45">
      <c r="A210306" s="1" t="s">
        <v>264833</v>
      </c>
      <c r="B210306">
        <v>90</v>
      </c>
      <c r="C210306">
        <v>68</v>
      </c>
      <c r="D210306">
        <v>56</v>
      </c>
    </row>
    <row r="210307" spans="1:4" x14ac:dyDescent="0.45">
      <c r="A210307" s="1" t="s">
        <v>264834</v>
      </c>
      <c r="B210307">
        <v>82</v>
      </c>
      <c r="C210307">
        <v>57</v>
      </c>
      <c r="D210307">
        <v>489</v>
      </c>
    </row>
    <row r="210308" spans="1:4" x14ac:dyDescent="0.45">
      <c r="A210308" s="1" t="s">
        <v>264835</v>
      </c>
      <c r="B210308">
        <v>88</v>
      </c>
      <c r="C210308">
        <v>59</v>
      </c>
      <c r="D210308">
        <v>43</v>
      </c>
    </row>
    <row r="210309" spans="1:4" x14ac:dyDescent="0.45">
      <c r="A210309" s="1" t="s">
        <v>2453</v>
      </c>
      <c r="B210309">
        <v>105</v>
      </c>
      <c r="C210309">
        <v>58</v>
      </c>
      <c r="D210309">
        <v>47288</v>
      </c>
    </row>
    <row r="210310" spans="1:4" x14ac:dyDescent="0.45">
      <c r="A210310" s="1" t="s">
        <v>264836</v>
      </c>
      <c r="B210310">
        <v>115</v>
      </c>
      <c r="C210310">
        <v>64</v>
      </c>
      <c r="D210310">
        <v>1311</v>
      </c>
    </row>
    <row r="210311" spans="1:4" x14ac:dyDescent="0.45">
      <c r="A210311" s="1" t="s">
        <v>264837</v>
      </c>
      <c r="B210311">
        <v>78</v>
      </c>
      <c r="C210311">
        <v>62</v>
      </c>
      <c r="D210311">
        <v>123</v>
      </c>
    </row>
    <row r="210312" spans="1:4" x14ac:dyDescent="0.45">
      <c r="A210312" s="1" t="s">
        <v>98130</v>
      </c>
      <c r="B210312">
        <v>106</v>
      </c>
      <c r="C210312">
        <v>68</v>
      </c>
      <c r="D210312">
        <v>5</v>
      </c>
    </row>
    <row r="210313" spans="1:4" x14ac:dyDescent="0.45">
      <c r="A210313" s="1" t="s">
        <v>98130</v>
      </c>
      <c r="B210313">
        <v>100</v>
      </c>
      <c r="C210313">
        <v>46</v>
      </c>
      <c r="D210313">
        <v>2105</v>
      </c>
    </row>
    <row r="210314" spans="1:4" x14ac:dyDescent="0.45">
      <c r="A210314" s="1" t="s">
        <v>12181</v>
      </c>
      <c r="B210314">
        <v>94</v>
      </c>
      <c r="C210314">
        <v>70</v>
      </c>
      <c r="D210314">
        <v>934</v>
      </c>
    </row>
    <row r="210315" spans="1:4" x14ac:dyDescent="0.45">
      <c r="A210315" s="1" t="s">
        <v>12181</v>
      </c>
      <c r="B210315">
        <v>97</v>
      </c>
      <c r="C210315">
        <v>71</v>
      </c>
      <c r="D210315">
        <v>273</v>
      </c>
    </row>
    <row r="210316" spans="1:4" x14ac:dyDescent="0.45">
      <c r="A210316" s="1" t="s">
        <v>12181</v>
      </c>
      <c r="B210316">
        <v>93</v>
      </c>
      <c r="C210316">
        <v>57</v>
      </c>
      <c r="D210316">
        <v>33</v>
      </c>
    </row>
    <row r="210317" spans="1:4" x14ac:dyDescent="0.45">
      <c r="A210317" s="1" t="s">
        <v>12181</v>
      </c>
      <c r="B210317">
        <v>90</v>
      </c>
      <c r="C210317">
        <v>56</v>
      </c>
      <c r="D210317">
        <v>580</v>
      </c>
    </row>
    <row r="210318" spans="1:4" x14ac:dyDescent="0.45">
      <c r="A210318" s="1" t="s">
        <v>12181</v>
      </c>
      <c r="B210318">
        <v>88</v>
      </c>
      <c r="C210318">
        <v>73</v>
      </c>
      <c r="D210318">
        <v>401</v>
      </c>
    </row>
    <row r="210319" spans="1:4" x14ac:dyDescent="0.45">
      <c r="A210319" s="1" t="s">
        <v>12181</v>
      </c>
      <c r="B210319">
        <v>100</v>
      </c>
      <c r="C210319">
        <v>24</v>
      </c>
      <c r="D210319">
        <v>154</v>
      </c>
    </row>
    <row r="210320" spans="1:4" x14ac:dyDescent="0.45">
      <c r="A210320" s="1" t="s">
        <v>12181</v>
      </c>
      <c r="B210320">
        <v>90</v>
      </c>
      <c r="C210320">
        <v>81</v>
      </c>
      <c r="D210320">
        <v>16</v>
      </c>
    </row>
    <row r="210321" spans="1:4" x14ac:dyDescent="0.45">
      <c r="A210321" s="1" t="s">
        <v>264838</v>
      </c>
      <c r="B210321">
        <v>110</v>
      </c>
      <c r="C210321">
        <v>63</v>
      </c>
      <c r="D210321">
        <v>9</v>
      </c>
    </row>
    <row r="210322" spans="1:4" x14ac:dyDescent="0.45">
      <c r="A210322" s="1" t="s">
        <v>264839</v>
      </c>
      <c r="B210322">
        <v>90</v>
      </c>
      <c r="C210322">
        <v>74</v>
      </c>
      <c r="D210322">
        <v>14</v>
      </c>
    </row>
    <row r="210323" spans="1:4" x14ac:dyDescent="0.45">
      <c r="A210323" s="1" t="s">
        <v>264840</v>
      </c>
      <c r="B210323">
        <v>98</v>
      </c>
      <c r="C210323">
        <v>58</v>
      </c>
      <c r="D210323">
        <v>1337</v>
      </c>
    </row>
    <row r="210324" spans="1:4" x14ac:dyDescent="0.45">
      <c r="A210324" s="1" t="s">
        <v>53010</v>
      </c>
      <c r="B210324">
        <v>85</v>
      </c>
      <c r="C210324">
        <v>39</v>
      </c>
      <c r="D210324">
        <v>643</v>
      </c>
    </row>
    <row r="210325" spans="1:4" x14ac:dyDescent="0.45">
      <c r="A210325" s="1" t="s">
        <v>264841</v>
      </c>
      <c r="B210325">
        <v>79</v>
      </c>
      <c r="C210325">
        <v>31</v>
      </c>
      <c r="D210325">
        <v>29</v>
      </c>
    </row>
    <row r="210326" spans="1:4" x14ac:dyDescent="0.45">
      <c r="A210326" s="1" t="s">
        <v>264842</v>
      </c>
      <c r="B210326">
        <v>97</v>
      </c>
      <c r="C210326">
        <v>75</v>
      </c>
      <c r="D210326">
        <v>626</v>
      </c>
    </row>
    <row r="210327" spans="1:4" x14ac:dyDescent="0.45">
      <c r="A210327" s="1" t="s">
        <v>264843</v>
      </c>
      <c r="B210327">
        <v>84</v>
      </c>
      <c r="C210327">
        <v>63</v>
      </c>
      <c r="D210327">
        <v>415</v>
      </c>
    </row>
    <row r="210328" spans="1:4" x14ac:dyDescent="0.45">
      <c r="A210328" s="1" t="s">
        <v>264844</v>
      </c>
      <c r="B210328">
        <v>97</v>
      </c>
      <c r="C210328">
        <v>71</v>
      </c>
      <c r="D210328">
        <v>27</v>
      </c>
    </row>
    <row r="210329" spans="1:4" x14ac:dyDescent="0.45">
      <c r="A210329" s="1" t="s">
        <v>264845</v>
      </c>
      <c r="B210329">
        <v>87</v>
      </c>
      <c r="C210329">
        <v>75</v>
      </c>
      <c r="D210329">
        <v>56</v>
      </c>
    </row>
    <row r="210330" spans="1:4" x14ac:dyDescent="0.45">
      <c r="A210330" s="1" t="s">
        <v>264846</v>
      </c>
      <c r="B210330">
        <v>110</v>
      </c>
      <c r="C210330">
        <v>66</v>
      </c>
      <c r="D210330">
        <v>1865</v>
      </c>
    </row>
    <row r="210331" spans="1:4" x14ac:dyDescent="0.45">
      <c r="A210331" s="1" t="s">
        <v>50455</v>
      </c>
      <c r="B210331">
        <v>81</v>
      </c>
      <c r="C210331">
        <v>63</v>
      </c>
      <c r="D210331">
        <v>11</v>
      </c>
    </row>
    <row r="210332" spans="1:4" x14ac:dyDescent="0.45">
      <c r="A210332" s="1" t="s">
        <v>50455</v>
      </c>
      <c r="B210332">
        <v>91</v>
      </c>
      <c r="C210332">
        <v>48</v>
      </c>
      <c r="D210332">
        <v>37</v>
      </c>
    </row>
    <row r="210333" spans="1:4" x14ac:dyDescent="0.45">
      <c r="A210333" s="1" t="s">
        <v>50455</v>
      </c>
      <c r="B210333">
        <v>79</v>
      </c>
      <c r="C210333">
        <v>61</v>
      </c>
      <c r="D210333">
        <v>209</v>
      </c>
    </row>
    <row r="210334" spans="1:4" x14ac:dyDescent="0.45">
      <c r="A210334" s="1" t="s">
        <v>264847</v>
      </c>
      <c r="B210334">
        <v>92</v>
      </c>
      <c r="C210334">
        <v>55</v>
      </c>
      <c r="D210334">
        <v>104</v>
      </c>
    </row>
    <row r="210335" spans="1:4" x14ac:dyDescent="0.45">
      <c r="A210335" s="1" t="s">
        <v>264848</v>
      </c>
      <c r="B210335">
        <v>84</v>
      </c>
      <c r="C210335">
        <v>88</v>
      </c>
      <c r="D210335">
        <v>129</v>
      </c>
    </row>
    <row r="210336" spans="1:4" x14ac:dyDescent="0.45">
      <c r="A210336" s="1" t="s">
        <v>264849</v>
      </c>
      <c r="B210336">
        <v>97</v>
      </c>
      <c r="C210336">
        <v>48</v>
      </c>
      <c r="D210336">
        <v>20</v>
      </c>
    </row>
    <row r="210337" spans="1:4" x14ac:dyDescent="0.45">
      <c r="A210337" s="1" t="s">
        <v>264850</v>
      </c>
      <c r="B210337">
        <v>90</v>
      </c>
      <c r="C210337">
        <v>81</v>
      </c>
      <c r="D210337">
        <v>10</v>
      </c>
    </row>
    <row r="210338" spans="1:4" x14ac:dyDescent="0.45">
      <c r="A210338" s="1" t="s">
        <v>264851</v>
      </c>
      <c r="B210338">
        <v>77</v>
      </c>
      <c r="C210338">
        <v>67</v>
      </c>
      <c r="D210338">
        <v>38</v>
      </c>
    </row>
    <row r="210339" spans="1:4" x14ac:dyDescent="0.45">
      <c r="A210339" s="1" t="s">
        <v>264852</v>
      </c>
      <c r="B210339">
        <v>87</v>
      </c>
      <c r="C210339">
        <v>61</v>
      </c>
      <c r="D210339">
        <v>7</v>
      </c>
    </row>
    <row r="210340" spans="1:4" x14ac:dyDescent="0.45">
      <c r="A210340" s="1" t="s">
        <v>66579</v>
      </c>
      <c r="B210340">
        <v>121</v>
      </c>
      <c r="C210340">
        <v>70</v>
      </c>
      <c r="D210340">
        <v>634</v>
      </c>
    </row>
    <row r="210341" spans="1:4" x14ac:dyDescent="0.45">
      <c r="A210341" s="1" t="s">
        <v>66579</v>
      </c>
      <c r="B210341">
        <v>107</v>
      </c>
      <c r="C210341">
        <v>38</v>
      </c>
      <c r="D210341">
        <v>244</v>
      </c>
    </row>
    <row r="210342" spans="1:4" x14ac:dyDescent="0.45">
      <c r="A210342" s="1" t="s">
        <v>264853</v>
      </c>
      <c r="B210342">
        <v>99</v>
      </c>
      <c r="C210342">
        <v>64</v>
      </c>
      <c r="D210342">
        <v>28</v>
      </c>
    </row>
    <row r="210343" spans="1:4" x14ac:dyDescent="0.45">
      <c r="A210343" s="1" t="s">
        <v>264854</v>
      </c>
      <c r="B210343">
        <v>73</v>
      </c>
      <c r="C210343">
        <v>76</v>
      </c>
      <c r="D210343">
        <v>12</v>
      </c>
    </row>
    <row r="210344" spans="1:4" x14ac:dyDescent="0.45">
      <c r="A210344" s="1" t="s">
        <v>264855</v>
      </c>
      <c r="B210344">
        <v>90</v>
      </c>
      <c r="C210344">
        <v>71</v>
      </c>
      <c r="D210344">
        <v>3650</v>
      </c>
    </row>
    <row r="210345" spans="1:4" x14ac:dyDescent="0.45">
      <c r="A210345" s="1" t="s">
        <v>264855</v>
      </c>
      <c r="B210345">
        <v>96</v>
      </c>
      <c r="C210345">
        <v>44</v>
      </c>
      <c r="D210345">
        <v>208</v>
      </c>
    </row>
    <row r="210346" spans="1:4" x14ac:dyDescent="0.45">
      <c r="A210346" s="1" t="s">
        <v>264856</v>
      </c>
      <c r="B210346">
        <v>50</v>
      </c>
      <c r="C210346">
        <v>67</v>
      </c>
      <c r="D210346">
        <v>154</v>
      </c>
    </row>
    <row r="210347" spans="1:4" x14ac:dyDescent="0.45">
      <c r="A210347" s="1" t="s">
        <v>264857</v>
      </c>
      <c r="B210347">
        <v>97</v>
      </c>
      <c r="C210347">
        <v>67</v>
      </c>
      <c r="D210347">
        <v>2768</v>
      </c>
    </row>
    <row r="210348" spans="1:4" x14ac:dyDescent="0.45">
      <c r="A210348" s="1" t="s">
        <v>264858</v>
      </c>
      <c r="B210348">
        <v>90</v>
      </c>
      <c r="C210348">
        <v>70</v>
      </c>
      <c r="D210348">
        <v>12</v>
      </c>
    </row>
    <row r="210349" spans="1:4" x14ac:dyDescent="0.45">
      <c r="A210349" s="1" t="s">
        <v>264859</v>
      </c>
      <c r="B210349">
        <v>65</v>
      </c>
      <c r="C210349">
        <v>78</v>
      </c>
      <c r="D210349">
        <v>32</v>
      </c>
    </row>
    <row r="210350" spans="1:4" x14ac:dyDescent="0.45">
      <c r="A210350" s="1" t="s">
        <v>264860</v>
      </c>
      <c r="B210350">
        <v>109</v>
      </c>
      <c r="C210350">
        <v>76</v>
      </c>
      <c r="D210350">
        <v>8637</v>
      </c>
    </row>
    <row r="210351" spans="1:4" x14ac:dyDescent="0.45">
      <c r="A210351" s="1" t="s">
        <v>264860</v>
      </c>
      <c r="B210351">
        <v>114</v>
      </c>
      <c r="C210351">
        <v>61</v>
      </c>
      <c r="D210351">
        <v>107</v>
      </c>
    </row>
    <row r="210352" spans="1:4" x14ac:dyDescent="0.45">
      <c r="A210352" s="1" t="s">
        <v>264861</v>
      </c>
      <c r="B210352">
        <v>115</v>
      </c>
      <c r="C210352">
        <v>70</v>
      </c>
      <c r="D210352">
        <v>133</v>
      </c>
    </row>
    <row r="210353" spans="1:4" x14ac:dyDescent="0.45">
      <c r="A210353" s="1" t="s">
        <v>264862</v>
      </c>
      <c r="B210353">
        <v>107</v>
      </c>
      <c r="C210353">
        <v>81</v>
      </c>
      <c r="D210353">
        <v>16</v>
      </c>
    </row>
    <row r="210354" spans="1:4" x14ac:dyDescent="0.45">
      <c r="A210354" s="1" t="s">
        <v>264863</v>
      </c>
      <c r="B210354">
        <v>75</v>
      </c>
      <c r="C210354">
        <v>61</v>
      </c>
      <c r="D210354">
        <v>57</v>
      </c>
    </row>
    <row r="210355" spans="1:4" x14ac:dyDescent="0.45">
      <c r="A210355" s="1" t="s">
        <v>264864</v>
      </c>
      <c r="B210355">
        <v>96</v>
      </c>
      <c r="C210355">
        <v>50</v>
      </c>
      <c r="D210355">
        <v>31</v>
      </c>
    </row>
    <row r="210356" spans="1:4" x14ac:dyDescent="0.45">
      <c r="A210356" s="1" t="s">
        <v>264865</v>
      </c>
      <c r="B210356">
        <v>135</v>
      </c>
      <c r="C210356">
        <v>83</v>
      </c>
      <c r="D210356">
        <v>6</v>
      </c>
    </row>
    <row r="210357" spans="1:4" x14ac:dyDescent="0.45">
      <c r="A210357" s="1" t="s">
        <v>14319</v>
      </c>
      <c r="B210357">
        <v>67</v>
      </c>
      <c r="C210357">
        <v>68</v>
      </c>
      <c r="D210357">
        <v>32</v>
      </c>
    </row>
    <row r="210358" spans="1:4" x14ac:dyDescent="0.45">
      <c r="A210358" s="1" t="s">
        <v>14319</v>
      </c>
      <c r="B210358">
        <v>94</v>
      </c>
      <c r="C210358">
        <v>60</v>
      </c>
      <c r="D210358">
        <v>587</v>
      </c>
    </row>
    <row r="210359" spans="1:4" x14ac:dyDescent="0.45">
      <c r="A210359" s="1" t="s">
        <v>14319</v>
      </c>
      <c r="B210359">
        <v>82</v>
      </c>
      <c r="C210359">
        <v>58</v>
      </c>
      <c r="D210359">
        <v>345</v>
      </c>
    </row>
    <row r="210360" spans="1:4" x14ac:dyDescent="0.45">
      <c r="A210360" s="1" t="s">
        <v>264866</v>
      </c>
      <c r="B210360">
        <v>88</v>
      </c>
      <c r="C210360">
        <v>69</v>
      </c>
      <c r="D210360">
        <v>92</v>
      </c>
    </row>
    <row r="210361" spans="1:4" x14ac:dyDescent="0.45">
      <c r="A210361" s="1" t="s">
        <v>264867</v>
      </c>
      <c r="B210361">
        <v>98</v>
      </c>
      <c r="C210361">
        <v>63</v>
      </c>
      <c r="D210361">
        <v>207</v>
      </c>
    </row>
    <row r="210362" spans="1:4" x14ac:dyDescent="0.45">
      <c r="A210362" s="1" t="s">
        <v>264868</v>
      </c>
      <c r="B210362">
        <v>95</v>
      </c>
      <c r="C210362">
        <v>61</v>
      </c>
      <c r="D210362">
        <v>10</v>
      </c>
    </row>
    <row r="210363" spans="1:4" x14ac:dyDescent="0.45">
      <c r="A210363" s="1" t="s">
        <v>264869</v>
      </c>
      <c r="B210363">
        <v>93</v>
      </c>
      <c r="C210363">
        <v>66</v>
      </c>
      <c r="D210363">
        <v>30</v>
      </c>
    </row>
    <row r="210364" spans="1:4" x14ac:dyDescent="0.45">
      <c r="A210364" s="1" t="s">
        <v>264870</v>
      </c>
      <c r="B210364">
        <v>106</v>
      </c>
      <c r="C210364">
        <v>58</v>
      </c>
      <c r="D210364">
        <v>282</v>
      </c>
    </row>
    <row r="210365" spans="1:4" x14ac:dyDescent="0.45">
      <c r="A210365" s="1" t="s">
        <v>16903</v>
      </c>
      <c r="B210365">
        <v>103</v>
      </c>
      <c r="C210365">
        <v>67</v>
      </c>
      <c r="D210365">
        <v>157</v>
      </c>
    </row>
    <row r="210366" spans="1:4" x14ac:dyDescent="0.45">
      <c r="A210366" s="1" t="s">
        <v>264871</v>
      </c>
      <c r="B210366">
        <v>75</v>
      </c>
      <c r="C210366">
        <v>37</v>
      </c>
      <c r="D210366">
        <v>12</v>
      </c>
    </row>
    <row r="210367" spans="1:4" x14ac:dyDescent="0.45">
      <c r="A210367" s="1" t="s">
        <v>264872</v>
      </c>
      <c r="B210367">
        <v>120</v>
      </c>
      <c r="C210367">
        <v>83</v>
      </c>
      <c r="D210367">
        <v>29</v>
      </c>
    </row>
    <row r="210368" spans="1:4" x14ac:dyDescent="0.45">
      <c r="A210368" s="1" t="s">
        <v>3429</v>
      </c>
      <c r="B210368">
        <v>111</v>
      </c>
      <c r="C210368">
        <v>75</v>
      </c>
      <c r="D210368">
        <v>26413</v>
      </c>
    </row>
    <row r="210369" spans="1:4" x14ac:dyDescent="0.45">
      <c r="A210369" s="1" t="s">
        <v>264873</v>
      </c>
      <c r="B210369">
        <v>96</v>
      </c>
      <c r="C210369">
        <v>77</v>
      </c>
      <c r="D210369">
        <v>15</v>
      </c>
    </row>
    <row r="210370" spans="1:4" x14ac:dyDescent="0.45">
      <c r="A210370" s="1" t="s">
        <v>264874</v>
      </c>
      <c r="B210370">
        <v>71</v>
      </c>
      <c r="C210370">
        <v>72</v>
      </c>
      <c r="D210370">
        <v>5</v>
      </c>
    </row>
    <row r="210371" spans="1:4" x14ac:dyDescent="0.45">
      <c r="A210371" s="1" t="s">
        <v>264875</v>
      </c>
      <c r="B210371">
        <v>100</v>
      </c>
      <c r="C210371">
        <v>71</v>
      </c>
      <c r="D210371">
        <v>27</v>
      </c>
    </row>
    <row r="210372" spans="1:4" x14ac:dyDescent="0.45">
      <c r="A210372" s="1" t="s">
        <v>264876</v>
      </c>
      <c r="B210372">
        <v>110</v>
      </c>
      <c r="C210372">
        <v>55</v>
      </c>
      <c r="D210372">
        <v>186</v>
      </c>
    </row>
    <row r="210373" spans="1:4" x14ac:dyDescent="0.45">
      <c r="A210373" s="1" t="s">
        <v>264877</v>
      </c>
      <c r="B210373">
        <v>87</v>
      </c>
      <c r="C210373">
        <v>51</v>
      </c>
      <c r="D210373">
        <v>99</v>
      </c>
    </row>
    <row r="210374" spans="1:4" x14ac:dyDescent="0.45">
      <c r="A210374" s="1" t="s">
        <v>264878</v>
      </c>
      <c r="B210374">
        <v>86</v>
      </c>
      <c r="C210374">
        <v>77</v>
      </c>
      <c r="D210374">
        <v>10</v>
      </c>
    </row>
    <row r="210375" spans="1:4" x14ac:dyDescent="0.45">
      <c r="A210375" s="1" t="s">
        <v>11734</v>
      </c>
      <c r="B210375">
        <v>62</v>
      </c>
      <c r="C210375">
        <v>59</v>
      </c>
      <c r="D210375">
        <v>179</v>
      </c>
    </row>
    <row r="210376" spans="1:4" x14ac:dyDescent="0.45">
      <c r="A210376" s="1" t="s">
        <v>264879</v>
      </c>
      <c r="B210376">
        <v>61</v>
      </c>
      <c r="C210376">
        <v>54</v>
      </c>
      <c r="D210376">
        <v>48</v>
      </c>
    </row>
    <row r="210377" spans="1:4" x14ac:dyDescent="0.45">
      <c r="A210377" s="1" t="s">
        <v>10248</v>
      </c>
      <c r="B210377">
        <v>82</v>
      </c>
      <c r="C210377">
        <v>68</v>
      </c>
      <c r="D210377">
        <v>96</v>
      </c>
    </row>
    <row r="210378" spans="1:4" x14ac:dyDescent="0.45">
      <c r="A210378" s="1" t="s">
        <v>264880</v>
      </c>
      <c r="B210378">
        <v>61</v>
      </c>
      <c r="C210378">
        <v>57</v>
      </c>
      <c r="D210378">
        <v>49</v>
      </c>
    </row>
    <row r="210379" spans="1:4" x14ac:dyDescent="0.45">
      <c r="A210379" s="1" t="s">
        <v>12843</v>
      </c>
      <c r="B210379">
        <v>79</v>
      </c>
      <c r="C210379">
        <v>71</v>
      </c>
      <c r="D210379">
        <v>1443</v>
      </c>
    </row>
    <row r="210380" spans="1:4" x14ac:dyDescent="0.45">
      <c r="A210380" s="1" t="s">
        <v>264881</v>
      </c>
      <c r="B210380">
        <v>75</v>
      </c>
      <c r="C210380">
        <v>50</v>
      </c>
      <c r="D210380">
        <v>22</v>
      </c>
    </row>
    <row r="210381" spans="1:4" x14ac:dyDescent="0.45">
      <c r="A210381" s="1" t="s">
        <v>264882</v>
      </c>
      <c r="B210381">
        <v>77</v>
      </c>
      <c r="C210381">
        <v>66</v>
      </c>
      <c r="D210381">
        <v>29</v>
      </c>
    </row>
    <row r="210382" spans="1:4" x14ac:dyDescent="0.45">
      <c r="A210382" s="1" t="s">
        <v>264883</v>
      </c>
      <c r="B210382">
        <v>77</v>
      </c>
      <c r="C210382">
        <v>62</v>
      </c>
      <c r="D210382">
        <v>157</v>
      </c>
    </row>
    <row r="210383" spans="1:4" x14ac:dyDescent="0.45">
      <c r="A210383" s="1" t="s">
        <v>264884</v>
      </c>
      <c r="B210383">
        <v>80</v>
      </c>
      <c r="C210383">
        <v>44</v>
      </c>
      <c r="D210383">
        <v>128</v>
      </c>
    </row>
    <row r="210384" spans="1:4" x14ac:dyDescent="0.45">
      <c r="A210384" s="1" t="s">
        <v>264885</v>
      </c>
      <c r="B210384">
        <v>87</v>
      </c>
      <c r="C210384">
        <v>45</v>
      </c>
      <c r="D210384">
        <v>565</v>
      </c>
    </row>
    <row r="210385" spans="1:4" x14ac:dyDescent="0.45">
      <c r="A210385" s="1" t="s">
        <v>13581</v>
      </c>
      <c r="B210385">
        <v>68</v>
      </c>
      <c r="C210385">
        <v>57</v>
      </c>
      <c r="D210385">
        <v>205</v>
      </c>
    </row>
    <row r="210386" spans="1:4" x14ac:dyDescent="0.45">
      <c r="A210386" s="1" t="s">
        <v>12846</v>
      </c>
      <c r="B210386">
        <v>79</v>
      </c>
      <c r="C210386">
        <v>63</v>
      </c>
      <c r="D210386">
        <v>781</v>
      </c>
    </row>
    <row r="210387" spans="1:4" x14ac:dyDescent="0.45">
      <c r="A210387" s="1" t="s">
        <v>11737</v>
      </c>
      <c r="B210387">
        <v>100</v>
      </c>
      <c r="C210387">
        <v>64</v>
      </c>
      <c r="D210387">
        <v>198</v>
      </c>
    </row>
    <row r="210388" spans="1:4" x14ac:dyDescent="0.45">
      <c r="A210388" s="1" t="s">
        <v>264886</v>
      </c>
      <c r="B210388">
        <v>86</v>
      </c>
      <c r="C210388">
        <v>41</v>
      </c>
      <c r="D210388">
        <v>286</v>
      </c>
    </row>
    <row r="210389" spans="1:4" x14ac:dyDescent="0.45">
      <c r="A210389" s="1" t="s">
        <v>264887</v>
      </c>
      <c r="B210389">
        <v>92</v>
      </c>
      <c r="C210389">
        <v>48</v>
      </c>
      <c r="D210389">
        <v>408</v>
      </c>
    </row>
    <row r="210390" spans="1:4" x14ac:dyDescent="0.45">
      <c r="A210390" s="1" t="s">
        <v>264888</v>
      </c>
      <c r="B210390">
        <v>86</v>
      </c>
      <c r="C210390">
        <v>37</v>
      </c>
      <c r="D210390">
        <v>1174</v>
      </c>
    </row>
    <row r="210391" spans="1:4" x14ac:dyDescent="0.45">
      <c r="A210391" s="1" t="s">
        <v>264889</v>
      </c>
      <c r="B210391">
        <v>85</v>
      </c>
      <c r="C210391">
        <v>48</v>
      </c>
      <c r="D210391">
        <v>150</v>
      </c>
    </row>
    <row r="210392" spans="1:4" x14ac:dyDescent="0.45">
      <c r="A210392" s="1" t="s">
        <v>264890</v>
      </c>
      <c r="B210392">
        <v>115</v>
      </c>
      <c r="C210392">
        <v>65</v>
      </c>
      <c r="D210392">
        <v>102</v>
      </c>
    </row>
    <row r="210393" spans="1:4" x14ac:dyDescent="0.45">
      <c r="A210393" s="1" t="s">
        <v>23977</v>
      </c>
      <c r="B210393">
        <v>95</v>
      </c>
      <c r="C210393">
        <v>60</v>
      </c>
      <c r="D210393">
        <v>430</v>
      </c>
    </row>
    <row r="210394" spans="1:4" x14ac:dyDescent="0.45">
      <c r="A210394" s="1" t="s">
        <v>264891</v>
      </c>
      <c r="B210394">
        <v>103</v>
      </c>
      <c r="C210394">
        <v>65</v>
      </c>
      <c r="D210394">
        <v>743</v>
      </c>
    </row>
    <row r="210395" spans="1:4" x14ac:dyDescent="0.45">
      <c r="A210395" s="1" t="s">
        <v>264892</v>
      </c>
      <c r="B210395">
        <v>91</v>
      </c>
      <c r="C210395">
        <v>35</v>
      </c>
      <c r="D210395">
        <v>204</v>
      </c>
    </row>
    <row r="210396" spans="1:4" x14ac:dyDescent="0.45">
      <c r="A210396" s="1" t="s">
        <v>264893</v>
      </c>
      <c r="B210396">
        <v>99</v>
      </c>
      <c r="C210396">
        <v>63</v>
      </c>
      <c r="D210396">
        <v>526</v>
      </c>
    </row>
    <row r="210397" spans="1:4" x14ac:dyDescent="0.45">
      <c r="A210397" s="1" t="s">
        <v>12184</v>
      </c>
      <c r="B210397">
        <v>126</v>
      </c>
      <c r="C210397">
        <v>79</v>
      </c>
      <c r="D210397">
        <v>21603</v>
      </c>
    </row>
    <row r="210398" spans="1:4" x14ac:dyDescent="0.45">
      <c r="A210398" s="1" t="s">
        <v>264894</v>
      </c>
      <c r="B210398">
        <v>51</v>
      </c>
      <c r="C210398">
        <v>63</v>
      </c>
      <c r="D210398">
        <v>134</v>
      </c>
    </row>
    <row r="210399" spans="1:4" x14ac:dyDescent="0.45">
      <c r="A210399" s="1" t="s">
        <v>29505</v>
      </c>
      <c r="B210399">
        <v>97</v>
      </c>
      <c r="C210399">
        <v>59</v>
      </c>
      <c r="D210399">
        <v>959</v>
      </c>
    </row>
    <row r="210400" spans="1:4" x14ac:dyDescent="0.45">
      <c r="A210400" s="1" t="s">
        <v>264895</v>
      </c>
      <c r="B210400">
        <v>85</v>
      </c>
      <c r="C210400">
        <v>83</v>
      </c>
      <c r="D210400">
        <v>20</v>
      </c>
    </row>
    <row r="210401" spans="1:4" x14ac:dyDescent="0.45">
      <c r="A210401" s="1" t="s">
        <v>264896</v>
      </c>
      <c r="B210401">
        <v>155</v>
      </c>
      <c r="C210401">
        <v>70</v>
      </c>
      <c r="D210401">
        <v>1101</v>
      </c>
    </row>
    <row r="210402" spans="1:4" x14ac:dyDescent="0.45">
      <c r="A210402" s="1" t="s">
        <v>264897</v>
      </c>
      <c r="B210402">
        <v>111</v>
      </c>
      <c r="C210402">
        <v>65</v>
      </c>
      <c r="D210402">
        <v>206</v>
      </c>
    </row>
    <row r="210403" spans="1:4" x14ac:dyDescent="0.45">
      <c r="A210403" s="1" t="s">
        <v>264898</v>
      </c>
      <c r="B210403">
        <v>95</v>
      </c>
      <c r="C210403">
        <v>55</v>
      </c>
      <c r="D210403">
        <v>752</v>
      </c>
    </row>
    <row r="210404" spans="1:4" x14ac:dyDescent="0.45">
      <c r="A210404" s="1" t="s">
        <v>264899</v>
      </c>
      <c r="B210404">
        <v>84</v>
      </c>
      <c r="C210404">
        <v>77</v>
      </c>
      <c r="D210404">
        <v>10</v>
      </c>
    </row>
    <row r="210405" spans="1:4" x14ac:dyDescent="0.45">
      <c r="A210405" s="1" t="s">
        <v>264900</v>
      </c>
      <c r="B210405">
        <v>98</v>
      </c>
      <c r="C210405">
        <v>73</v>
      </c>
      <c r="D210405">
        <v>49</v>
      </c>
    </row>
    <row r="210406" spans="1:4" x14ac:dyDescent="0.45">
      <c r="A210406" s="1" t="s">
        <v>264901</v>
      </c>
      <c r="B210406">
        <v>80</v>
      </c>
      <c r="C210406">
        <v>59</v>
      </c>
      <c r="D210406">
        <v>8</v>
      </c>
    </row>
    <row r="210407" spans="1:4" x14ac:dyDescent="0.45">
      <c r="A210407" s="1" t="s">
        <v>264902</v>
      </c>
      <c r="B210407">
        <v>102</v>
      </c>
      <c r="C210407">
        <v>65</v>
      </c>
      <c r="D210407">
        <v>94</v>
      </c>
    </row>
    <row r="210408" spans="1:4" x14ac:dyDescent="0.45">
      <c r="A210408" s="1" t="s">
        <v>264903</v>
      </c>
      <c r="B210408">
        <v>100</v>
      </c>
      <c r="C210408">
        <v>72</v>
      </c>
      <c r="D210408">
        <v>65</v>
      </c>
    </row>
    <row r="210409" spans="1:4" x14ac:dyDescent="0.45">
      <c r="A210409" s="1" t="s">
        <v>264904</v>
      </c>
      <c r="B210409">
        <v>57</v>
      </c>
      <c r="C210409">
        <v>56</v>
      </c>
      <c r="D210409">
        <v>21</v>
      </c>
    </row>
    <row r="210410" spans="1:4" x14ac:dyDescent="0.45">
      <c r="A210410" s="1" t="s">
        <v>264905</v>
      </c>
      <c r="B210410">
        <v>87</v>
      </c>
      <c r="C210410">
        <v>43</v>
      </c>
      <c r="D210410">
        <v>188</v>
      </c>
    </row>
    <row r="210411" spans="1:4" x14ac:dyDescent="0.45">
      <c r="A210411" s="1" t="s">
        <v>264906</v>
      </c>
      <c r="B210411">
        <v>117</v>
      </c>
      <c r="C210411">
        <v>59</v>
      </c>
      <c r="D210411">
        <v>689</v>
      </c>
    </row>
    <row r="210412" spans="1:4" x14ac:dyDescent="0.45">
      <c r="A210412" s="1" t="s">
        <v>264907</v>
      </c>
      <c r="B210412">
        <v>96</v>
      </c>
      <c r="C210412">
        <v>67</v>
      </c>
      <c r="D210412">
        <v>530</v>
      </c>
    </row>
    <row r="210413" spans="1:4" x14ac:dyDescent="0.45">
      <c r="A210413" s="1" t="s">
        <v>264908</v>
      </c>
      <c r="B210413">
        <v>75</v>
      </c>
      <c r="C210413">
        <v>66</v>
      </c>
      <c r="D210413">
        <v>10</v>
      </c>
    </row>
    <row r="210414" spans="1:4" x14ac:dyDescent="0.45">
      <c r="A210414" s="1" t="s">
        <v>264909</v>
      </c>
      <c r="B210414">
        <v>103</v>
      </c>
      <c r="C210414">
        <v>57</v>
      </c>
      <c r="D210414">
        <v>1286</v>
      </c>
    </row>
    <row r="210415" spans="1:4" x14ac:dyDescent="0.45">
      <c r="A210415" s="1" t="s">
        <v>264910</v>
      </c>
      <c r="B210415">
        <v>53</v>
      </c>
      <c r="C210415">
        <v>66</v>
      </c>
      <c r="D210415">
        <v>9</v>
      </c>
    </row>
    <row r="210416" spans="1:4" x14ac:dyDescent="0.45">
      <c r="A210416" s="1" t="s">
        <v>264911</v>
      </c>
      <c r="B210416">
        <v>75</v>
      </c>
      <c r="C210416">
        <v>72</v>
      </c>
      <c r="D210416">
        <v>51</v>
      </c>
    </row>
    <row r="210417" spans="1:4" x14ac:dyDescent="0.45">
      <c r="A210417" s="1" t="s">
        <v>264912</v>
      </c>
      <c r="B210417">
        <v>60</v>
      </c>
      <c r="C210417">
        <v>66</v>
      </c>
      <c r="D210417">
        <v>31</v>
      </c>
    </row>
    <row r="210418" spans="1:4" x14ac:dyDescent="0.45">
      <c r="A210418" s="1" t="s">
        <v>264913</v>
      </c>
      <c r="B210418">
        <v>95</v>
      </c>
      <c r="C210418">
        <v>77</v>
      </c>
      <c r="D210418">
        <v>12</v>
      </c>
    </row>
    <row r="210419" spans="1:4" x14ac:dyDescent="0.45">
      <c r="A210419" s="1" t="s">
        <v>264914</v>
      </c>
      <c r="B210419">
        <v>100</v>
      </c>
      <c r="C210419">
        <v>74</v>
      </c>
      <c r="D210419">
        <v>157</v>
      </c>
    </row>
    <row r="210420" spans="1:4" x14ac:dyDescent="0.45">
      <c r="A210420" s="1" t="s">
        <v>47654</v>
      </c>
      <c r="B210420">
        <v>113</v>
      </c>
      <c r="C210420">
        <v>55</v>
      </c>
      <c r="D210420">
        <v>180651</v>
      </c>
    </row>
    <row r="210421" spans="1:4" x14ac:dyDescent="0.45">
      <c r="A210421" s="1" t="s">
        <v>264915</v>
      </c>
      <c r="B210421">
        <v>88</v>
      </c>
      <c r="C210421">
        <v>54</v>
      </c>
      <c r="D210421">
        <v>9</v>
      </c>
    </row>
    <row r="210422" spans="1:4" x14ac:dyDescent="0.45">
      <c r="A210422" s="1" t="s">
        <v>264916</v>
      </c>
      <c r="B210422">
        <v>92</v>
      </c>
      <c r="C210422">
        <v>70</v>
      </c>
      <c r="D210422">
        <v>53</v>
      </c>
    </row>
    <row r="210423" spans="1:4" x14ac:dyDescent="0.45">
      <c r="A210423" s="1" t="s">
        <v>264917</v>
      </c>
      <c r="B210423">
        <v>112</v>
      </c>
      <c r="C210423">
        <v>52</v>
      </c>
      <c r="D210423">
        <v>40</v>
      </c>
    </row>
    <row r="210424" spans="1:4" x14ac:dyDescent="0.45">
      <c r="A210424" s="1" t="s">
        <v>264918</v>
      </c>
      <c r="B210424">
        <v>97</v>
      </c>
      <c r="C210424">
        <v>62</v>
      </c>
      <c r="D210424">
        <v>21</v>
      </c>
    </row>
    <row r="210425" spans="1:4" x14ac:dyDescent="0.45">
      <c r="A210425" s="1" t="s">
        <v>264919</v>
      </c>
      <c r="B210425">
        <v>70</v>
      </c>
      <c r="C210425">
        <v>18</v>
      </c>
      <c r="D210425">
        <v>12</v>
      </c>
    </row>
    <row r="210426" spans="1:4" x14ac:dyDescent="0.45">
      <c r="A210426" s="1" t="s">
        <v>264920</v>
      </c>
      <c r="B210426">
        <v>85</v>
      </c>
      <c r="C210426">
        <v>64</v>
      </c>
      <c r="D210426">
        <v>10</v>
      </c>
    </row>
    <row r="210427" spans="1:4" x14ac:dyDescent="0.45">
      <c r="A210427" s="1" t="s">
        <v>264921</v>
      </c>
      <c r="B210427">
        <v>116</v>
      </c>
      <c r="C210427">
        <v>71</v>
      </c>
      <c r="D210427">
        <v>2626</v>
      </c>
    </row>
    <row r="210428" spans="1:4" x14ac:dyDescent="0.45">
      <c r="A210428" s="1" t="s">
        <v>21387</v>
      </c>
      <c r="B210428">
        <v>71</v>
      </c>
      <c r="C210428">
        <v>58</v>
      </c>
      <c r="D210428">
        <v>165</v>
      </c>
    </row>
    <row r="210429" spans="1:4" x14ac:dyDescent="0.45">
      <c r="A210429" s="1" t="s">
        <v>264922</v>
      </c>
      <c r="B210429">
        <v>89</v>
      </c>
      <c r="C210429">
        <v>46</v>
      </c>
      <c r="D210429">
        <v>10103</v>
      </c>
    </row>
    <row r="210430" spans="1:4" x14ac:dyDescent="0.45">
      <c r="A210430" s="1" t="s">
        <v>264923</v>
      </c>
      <c r="B210430">
        <v>116</v>
      </c>
      <c r="C210430">
        <v>88</v>
      </c>
      <c r="D210430">
        <v>99</v>
      </c>
    </row>
    <row r="210431" spans="1:4" x14ac:dyDescent="0.45">
      <c r="A210431" s="1" t="s">
        <v>264924</v>
      </c>
      <c r="B210431">
        <v>103</v>
      </c>
      <c r="C210431">
        <v>71</v>
      </c>
      <c r="D210431">
        <v>58</v>
      </c>
    </row>
    <row r="210432" spans="1:4" x14ac:dyDescent="0.45">
      <c r="A210432" s="1" t="s">
        <v>1977</v>
      </c>
      <c r="B210432">
        <v>95</v>
      </c>
      <c r="C210432">
        <v>38</v>
      </c>
      <c r="D210432">
        <v>25309</v>
      </c>
    </row>
    <row r="210433" spans="1:4" x14ac:dyDescent="0.45">
      <c r="A210433" s="1" t="s">
        <v>264925</v>
      </c>
      <c r="B210433">
        <v>91</v>
      </c>
      <c r="C210433">
        <v>45</v>
      </c>
      <c r="D210433">
        <v>1803</v>
      </c>
    </row>
    <row r="210434" spans="1:4" x14ac:dyDescent="0.45">
      <c r="A210434" s="1" t="s">
        <v>264926</v>
      </c>
      <c r="B210434">
        <v>85</v>
      </c>
      <c r="C210434">
        <v>78</v>
      </c>
      <c r="D210434">
        <v>47</v>
      </c>
    </row>
    <row r="210435" spans="1:4" x14ac:dyDescent="0.45">
      <c r="A210435" s="1" t="s">
        <v>18726</v>
      </c>
      <c r="B210435">
        <v>100</v>
      </c>
      <c r="C210435">
        <v>69</v>
      </c>
      <c r="D210435">
        <v>639</v>
      </c>
    </row>
    <row r="210436" spans="1:4" x14ac:dyDescent="0.45">
      <c r="A210436" s="1" t="s">
        <v>264927</v>
      </c>
      <c r="B210436">
        <v>81</v>
      </c>
      <c r="C210436">
        <v>72</v>
      </c>
      <c r="D210436">
        <v>35</v>
      </c>
    </row>
    <row r="210437" spans="1:4" x14ac:dyDescent="0.45">
      <c r="A210437" s="1" t="s">
        <v>264928</v>
      </c>
      <c r="B210437">
        <v>76</v>
      </c>
      <c r="C210437">
        <v>75</v>
      </c>
      <c r="D210437">
        <v>221</v>
      </c>
    </row>
    <row r="210438" spans="1:4" x14ac:dyDescent="0.45">
      <c r="A210438" s="1" t="s">
        <v>264929</v>
      </c>
      <c r="B210438">
        <v>82</v>
      </c>
      <c r="C210438">
        <v>63</v>
      </c>
      <c r="D210438">
        <v>62</v>
      </c>
    </row>
    <row r="210439" spans="1:4" x14ac:dyDescent="0.45">
      <c r="A210439" s="1" t="s">
        <v>264930</v>
      </c>
      <c r="B210439">
        <v>88</v>
      </c>
      <c r="C210439">
        <v>76</v>
      </c>
      <c r="D210439">
        <v>32</v>
      </c>
    </row>
    <row r="210440" spans="1:4" x14ac:dyDescent="0.45">
      <c r="A210440" s="1" t="s">
        <v>26460</v>
      </c>
      <c r="B210440">
        <v>73</v>
      </c>
      <c r="C210440">
        <v>62</v>
      </c>
      <c r="D210440">
        <v>43</v>
      </c>
    </row>
    <row r="210441" spans="1:4" x14ac:dyDescent="0.45">
      <c r="A210441" s="1" t="s">
        <v>264931</v>
      </c>
      <c r="B210441">
        <v>85</v>
      </c>
      <c r="C210441">
        <v>66</v>
      </c>
      <c r="D210441">
        <v>59</v>
      </c>
    </row>
    <row r="210442" spans="1:4" x14ac:dyDescent="0.45">
      <c r="A210442" s="1" t="s">
        <v>264932</v>
      </c>
      <c r="B210442">
        <v>86</v>
      </c>
      <c r="C210442">
        <v>62</v>
      </c>
      <c r="D210442">
        <v>856</v>
      </c>
    </row>
    <row r="210443" spans="1:4" x14ac:dyDescent="0.45">
      <c r="A210443" s="1" t="s">
        <v>264933</v>
      </c>
      <c r="B210443">
        <v>96</v>
      </c>
      <c r="C210443">
        <v>58</v>
      </c>
      <c r="D210443">
        <v>14</v>
      </c>
    </row>
    <row r="210444" spans="1:4" x14ac:dyDescent="0.45">
      <c r="A210444" s="1" t="s">
        <v>3983</v>
      </c>
      <c r="B210444">
        <v>93</v>
      </c>
      <c r="C210444">
        <v>65</v>
      </c>
      <c r="D210444">
        <v>17361</v>
      </c>
    </row>
    <row r="210445" spans="1:4" x14ac:dyDescent="0.45">
      <c r="A210445" s="1" t="s">
        <v>57078</v>
      </c>
      <c r="B210445">
        <v>89</v>
      </c>
      <c r="C210445">
        <v>57</v>
      </c>
      <c r="D210445">
        <v>71</v>
      </c>
    </row>
    <row r="210446" spans="1:4" x14ac:dyDescent="0.45">
      <c r="A210446" s="1" t="s">
        <v>264934</v>
      </c>
      <c r="B210446">
        <v>109</v>
      </c>
      <c r="C210446">
        <v>48</v>
      </c>
      <c r="D210446">
        <v>9</v>
      </c>
    </row>
    <row r="210447" spans="1:4" x14ac:dyDescent="0.45">
      <c r="A210447" s="1" t="s">
        <v>264935</v>
      </c>
      <c r="B210447">
        <v>99</v>
      </c>
      <c r="C210447">
        <v>65</v>
      </c>
      <c r="D210447">
        <v>477</v>
      </c>
    </row>
    <row r="210448" spans="1:4" x14ac:dyDescent="0.45">
      <c r="A210448" s="1" t="s">
        <v>264936</v>
      </c>
      <c r="B210448">
        <v>84</v>
      </c>
      <c r="C210448">
        <v>72</v>
      </c>
      <c r="D210448">
        <v>968</v>
      </c>
    </row>
    <row r="210449" spans="1:4" x14ac:dyDescent="0.45">
      <c r="A210449" s="1" t="s">
        <v>264937</v>
      </c>
      <c r="B210449">
        <v>94</v>
      </c>
      <c r="C210449">
        <v>89</v>
      </c>
      <c r="D210449">
        <v>47</v>
      </c>
    </row>
    <row r="210450" spans="1:4" x14ac:dyDescent="0.45">
      <c r="A210450" s="1" t="s">
        <v>264938</v>
      </c>
      <c r="B210450">
        <v>90</v>
      </c>
      <c r="C210450">
        <v>47</v>
      </c>
      <c r="D210450">
        <v>541</v>
      </c>
    </row>
    <row r="210451" spans="1:4" x14ac:dyDescent="0.45">
      <c r="A210451" s="1" t="s">
        <v>264939</v>
      </c>
      <c r="B210451">
        <v>69</v>
      </c>
      <c r="C210451">
        <v>66</v>
      </c>
      <c r="D210451">
        <v>8</v>
      </c>
    </row>
    <row r="210452" spans="1:4" x14ac:dyDescent="0.45">
      <c r="A210452" s="1" t="s">
        <v>264940</v>
      </c>
      <c r="B210452">
        <v>85</v>
      </c>
      <c r="C210452">
        <v>71</v>
      </c>
      <c r="D210452">
        <v>57</v>
      </c>
    </row>
    <row r="210453" spans="1:4" x14ac:dyDescent="0.45">
      <c r="A210453" s="1" t="s">
        <v>264941</v>
      </c>
      <c r="B210453">
        <v>103</v>
      </c>
      <c r="C210453">
        <v>73</v>
      </c>
      <c r="D210453">
        <v>363</v>
      </c>
    </row>
    <row r="210454" spans="1:4" x14ac:dyDescent="0.45">
      <c r="A210454" s="1" t="s">
        <v>57239</v>
      </c>
      <c r="B210454">
        <v>79</v>
      </c>
      <c r="C210454">
        <v>54</v>
      </c>
      <c r="D210454">
        <v>26</v>
      </c>
    </row>
    <row r="210455" spans="1:4" x14ac:dyDescent="0.45">
      <c r="A210455" s="1" t="s">
        <v>264942</v>
      </c>
      <c r="B210455">
        <v>70</v>
      </c>
      <c r="C210455">
        <v>71</v>
      </c>
      <c r="D210455">
        <v>25</v>
      </c>
    </row>
    <row r="210456" spans="1:4" x14ac:dyDescent="0.45">
      <c r="A210456" s="1" t="s">
        <v>264943</v>
      </c>
      <c r="B210456">
        <v>77</v>
      </c>
      <c r="C210456">
        <v>57</v>
      </c>
      <c r="D210456">
        <v>17</v>
      </c>
    </row>
    <row r="210457" spans="1:4" x14ac:dyDescent="0.45">
      <c r="A210457" s="1" t="s">
        <v>264944</v>
      </c>
      <c r="B210457">
        <v>66</v>
      </c>
      <c r="C210457">
        <v>64</v>
      </c>
      <c r="D210457">
        <v>34</v>
      </c>
    </row>
    <row r="210458" spans="1:4" x14ac:dyDescent="0.45">
      <c r="A210458" s="1" t="s">
        <v>264945</v>
      </c>
      <c r="B210458">
        <v>99</v>
      </c>
      <c r="C210458">
        <v>54</v>
      </c>
      <c r="D210458">
        <v>6306</v>
      </c>
    </row>
    <row r="210459" spans="1:4" x14ac:dyDescent="0.45">
      <c r="A210459" s="1" t="s">
        <v>264946</v>
      </c>
      <c r="B210459">
        <v>96</v>
      </c>
      <c r="C210459">
        <v>75</v>
      </c>
      <c r="D210459">
        <v>99</v>
      </c>
    </row>
    <row r="210460" spans="1:4" x14ac:dyDescent="0.45">
      <c r="A210460" s="1" t="s">
        <v>264947</v>
      </c>
      <c r="B210460">
        <v>78</v>
      </c>
      <c r="C210460">
        <v>54</v>
      </c>
      <c r="D210460">
        <v>350</v>
      </c>
    </row>
    <row r="210461" spans="1:4" x14ac:dyDescent="0.45">
      <c r="A210461" s="1" t="s">
        <v>264948</v>
      </c>
      <c r="B210461">
        <v>92</v>
      </c>
      <c r="C210461">
        <v>60</v>
      </c>
      <c r="D210461">
        <v>3157</v>
      </c>
    </row>
    <row r="210462" spans="1:4" x14ac:dyDescent="0.45">
      <c r="A210462" s="1" t="s">
        <v>264949</v>
      </c>
      <c r="B210462">
        <v>84</v>
      </c>
      <c r="C210462">
        <v>39</v>
      </c>
      <c r="D210462">
        <v>26</v>
      </c>
    </row>
    <row r="210463" spans="1:4" x14ac:dyDescent="0.45">
      <c r="A210463" s="1" t="s">
        <v>58775</v>
      </c>
      <c r="B210463">
        <v>100</v>
      </c>
      <c r="C210463">
        <v>60</v>
      </c>
      <c r="D210463">
        <v>260</v>
      </c>
    </row>
    <row r="210464" spans="1:4" x14ac:dyDescent="0.45">
      <c r="A210464" s="1" t="s">
        <v>58775</v>
      </c>
      <c r="B210464">
        <v>91</v>
      </c>
      <c r="C210464">
        <v>59</v>
      </c>
      <c r="D210464">
        <v>111</v>
      </c>
    </row>
    <row r="210465" spans="1:4" x14ac:dyDescent="0.45">
      <c r="A210465" s="1" t="s">
        <v>264950</v>
      </c>
      <c r="B210465">
        <v>108</v>
      </c>
      <c r="C210465">
        <v>54</v>
      </c>
      <c r="D210465">
        <v>1704</v>
      </c>
    </row>
    <row r="210466" spans="1:4" x14ac:dyDescent="0.45">
      <c r="A210466" s="1" t="s">
        <v>264951</v>
      </c>
      <c r="B210466">
        <v>81</v>
      </c>
      <c r="C210466">
        <v>83</v>
      </c>
      <c r="D210466">
        <v>56</v>
      </c>
    </row>
    <row r="210467" spans="1:4" x14ac:dyDescent="0.45">
      <c r="A210467" s="1" t="s">
        <v>264952</v>
      </c>
      <c r="B210467">
        <v>80</v>
      </c>
      <c r="C210467">
        <v>83</v>
      </c>
      <c r="D210467">
        <v>28</v>
      </c>
    </row>
    <row r="210468" spans="1:4" x14ac:dyDescent="0.45">
      <c r="A210468" s="1" t="s">
        <v>20755</v>
      </c>
      <c r="B210468">
        <v>78</v>
      </c>
      <c r="C210468">
        <v>72</v>
      </c>
      <c r="D210468">
        <v>511</v>
      </c>
    </row>
    <row r="210469" spans="1:4" x14ac:dyDescent="0.45">
      <c r="A210469" s="1" t="s">
        <v>264953</v>
      </c>
      <c r="B210469">
        <v>52</v>
      </c>
      <c r="C210469">
        <v>91</v>
      </c>
      <c r="D210469">
        <v>16</v>
      </c>
    </row>
    <row r="210470" spans="1:4" x14ac:dyDescent="0.45">
      <c r="A210470" s="1" t="s">
        <v>264954</v>
      </c>
      <c r="B210470">
        <v>60</v>
      </c>
      <c r="C210470">
        <v>70</v>
      </c>
      <c r="D210470">
        <v>68</v>
      </c>
    </row>
    <row r="210471" spans="1:4" x14ac:dyDescent="0.45">
      <c r="A210471" s="1" t="s">
        <v>264955</v>
      </c>
      <c r="B210471">
        <v>92</v>
      </c>
      <c r="C210471">
        <v>78</v>
      </c>
      <c r="D210471">
        <v>32</v>
      </c>
    </row>
    <row r="210472" spans="1:4" x14ac:dyDescent="0.45">
      <c r="A210472" s="1" t="s">
        <v>264956</v>
      </c>
      <c r="B210472">
        <v>86</v>
      </c>
      <c r="C210472">
        <v>74</v>
      </c>
      <c r="D210472">
        <v>5094</v>
      </c>
    </row>
    <row r="210473" spans="1:4" x14ac:dyDescent="0.45">
      <c r="A210473" s="1" t="s">
        <v>264956</v>
      </c>
      <c r="B210473">
        <v>85</v>
      </c>
      <c r="C210473">
        <v>67</v>
      </c>
      <c r="D210473">
        <v>26</v>
      </c>
    </row>
    <row r="210474" spans="1:4" x14ac:dyDescent="0.45">
      <c r="A210474" s="1" t="s">
        <v>264956</v>
      </c>
      <c r="B210474">
        <v>90</v>
      </c>
      <c r="C210474">
        <v>45</v>
      </c>
      <c r="D210474">
        <v>244</v>
      </c>
    </row>
    <row r="210475" spans="1:4" x14ac:dyDescent="0.45">
      <c r="A210475" s="1" t="s">
        <v>1168</v>
      </c>
      <c r="B210475">
        <v>117</v>
      </c>
      <c r="C210475">
        <v>69</v>
      </c>
      <c r="D210475">
        <v>89992</v>
      </c>
    </row>
    <row r="210476" spans="1:4" x14ac:dyDescent="0.45">
      <c r="A210476" s="1" t="s">
        <v>264957</v>
      </c>
      <c r="B210476">
        <v>93</v>
      </c>
      <c r="C210476">
        <v>55</v>
      </c>
      <c r="D210476">
        <v>50</v>
      </c>
    </row>
    <row r="210477" spans="1:4" x14ac:dyDescent="0.45">
      <c r="A210477" s="1" t="s">
        <v>264958</v>
      </c>
      <c r="B210477">
        <v>91</v>
      </c>
      <c r="C210477">
        <v>77</v>
      </c>
      <c r="D210477">
        <v>10</v>
      </c>
    </row>
    <row r="210478" spans="1:4" x14ac:dyDescent="0.45">
      <c r="A210478" s="1" t="s">
        <v>264959</v>
      </c>
      <c r="B210478">
        <v>98</v>
      </c>
      <c r="C210478">
        <v>77</v>
      </c>
      <c r="D210478">
        <v>19</v>
      </c>
    </row>
    <row r="210479" spans="1:4" x14ac:dyDescent="0.45">
      <c r="A210479" s="1" t="s">
        <v>264960</v>
      </c>
      <c r="B210479">
        <v>84</v>
      </c>
      <c r="C210479">
        <v>84</v>
      </c>
      <c r="D210479">
        <v>20</v>
      </c>
    </row>
    <row r="210480" spans="1:4" x14ac:dyDescent="0.45">
      <c r="A210480" s="1" t="s">
        <v>264961</v>
      </c>
      <c r="B210480">
        <v>98</v>
      </c>
      <c r="C210480">
        <v>51</v>
      </c>
      <c r="D210480">
        <v>379</v>
      </c>
    </row>
    <row r="210481" spans="1:4" x14ac:dyDescent="0.45">
      <c r="A210481" s="1" t="s">
        <v>57545</v>
      </c>
      <c r="B210481">
        <v>68</v>
      </c>
      <c r="C210481">
        <v>51</v>
      </c>
      <c r="D210481">
        <v>69</v>
      </c>
    </row>
    <row r="210482" spans="1:4" x14ac:dyDescent="0.45">
      <c r="A210482" s="1" t="s">
        <v>264962</v>
      </c>
      <c r="B210482">
        <v>78</v>
      </c>
      <c r="C210482">
        <v>68</v>
      </c>
      <c r="D210482">
        <v>14</v>
      </c>
    </row>
    <row r="210483" spans="1:4" x14ac:dyDescent="0.45">
      <c r="A210483" s="1" t="s">
        <v>264962</v>
      </c>
      <c r="B210483">
        <v>94</v>
      </c>
      <c r="C210483">
        <v>76</v>
      </c>
      <c r="D210483">
        <v>16</v>
      </c>
    </row>
    <row r="210484" spans="1:4" x14ac:dyDescent="0.45">
      <c r="A210484" s="1" t="s">
        <v>264963</v>
      </c>
      <c r="B210484">
        <v>88</v>
      </c>
      <c r="C210484">
        <v>63</v>
      </c>
      <c r="D210484">
        <v>526</v>
      </c>
    </row>
    <row r="210485" spans="1:4" x14ac:dyDescent="0.45">
      <c r="A210485" s="1" t="s">
        <v>9157</v>
      </c>
      <c r="B210485">
        <v>70</v>
      </c>
      <c r="C210485">
        <v>62</v>
      </c>
      <c r="D210485">
        <v>285</v>
      </c>
    </row>
    <row r="210486" spans="1:4" x14ac:dyDescent="0.45">
      <c r="A210486" s="1" t="s">
        <v>264964</v>
      </c>
      <c r="B210486">
        <v>83</v>
      </c>
      <c r="C210486">
        <v>86</v>
      </c>
      <c r="D210486">
        <v>56</v>
      </c>
    </row>
    <row r="210487" spans="1:4" x14ac:dyDescent="0.45">
      <c r="A210487" s="1" t="s">
        <v>264965</v>
      </c>
      <c r="B210487">
        <v>72</v>
      </c>
      <c r="C210487">
        <v>92</v>
      </c>
      <c r="D210487">
        <v>66</v>
      </c>
    </row>
    <row r="210488" spans="1:4" x14ac:dyDescent="0.45">
      <c r="A210488" s="1" t="s">
        <v>264966</v>
      </c>
      <c r="B210488">
        <v>77</v>
      </c>
      <c r="C210488">
        <v>82</v>
      </c>
      <c r="D210488">
        <v>193</v>
      </c>
    </row>
    <row r="210489" spans="1:4" x14ac:dyDescent="0.45">
      <c r="A210489" s="1" t="s">
        <v>264967</v>
      </c>
      <c r="B210489">
        <v>106</v>
      </c>
      <c r="C210489">
        <v>51</v>
      </c>
      <c r="D210489">
        <v>956</v>
      </c>
    </row>
    <row r="210490" spans="1:4" x14ac:dyDescent="0.45">
      <c r="A210490" s="1" t="s">
        <v>264968</v>
      </c>
      <c r="B210490">
        <v>94</v>
      </c>
      <c r="C210490">
        <v>74</v>
      </c>
      <c r="D210490">
        <v>1344</v>
      </c>
    </row>
    <row r="210491" spans="1:4" x14ac:dyDescent="0.45">
      <c r="A210491" s="1" t="s">
        <v>264969</v>
      </c>
      <c r="B210491">
        <v>76</v>
      </c>
      <c r="C210491">
        <v>72</v>
      </c>
      <c r="D210491">
        <v>66</v>
      </c>
    </row>
    <row r="210492" spans="1:4" x14ac:dyDescent="0.45">
      <c r="A210492" s="1" t="s">
        <v>264970</v>
      </c>
      <c r="B210492">
        <v>85</v>
      </c>
      <c r="C210492">
        <v>67</v>
      </c>
      <c r="D210492">
        <v>1544</v>
      </c>
    </row>
    <row r="210493" spans="1:4" x14ac:dyDescent="0.45">
      <c r="A210493" s="1" t="s">
        <v>264971</v>
      </c>
      <c r="B210493">
        <v>96</v>
      </c>
      <c r="C210493">
        <v>42</v>
      </c>
      <c r="D210493">
        <v>227</v>
      </c>
    </row>
    <row r="210494" spans="1:4" x14ac:dyDescent="0.45">
      <c r="A210494" s="1" t="s">
        <v>264972</v>
      </c>
      <c r="B210494">
        <v>91</v>
      </c>
      <c r="C210494">
        <v>50</v>
      </c>
      <c r="D210494">
        <v>9</v>
      </c>
    </row>
    <row r="210495" spans="1:4" x14ac:dyDescent="0.45">
      <c r="A210495" s="1" t="s">
        <v>264973</v>
      </c>
      <c r="B210495">
        <v>89</v>
      </c>
      <c r="C210495">
        <v>60</v>
      </c>
      <c r="D210495">
        <v>5</v>
      </c>
    </row>
    <row r="210496" spans="1:4" x14ac:dyDescent="0.45">
      <c r="A210496" s="1" t="s">
        <v>264974</v>
      </c>
      <c r="B210496">
        <v>95</v>
      </c>
      <c r="C210496">
        <v>58</v>
      </c>
      <c r="D210496">
        <v>2314</v>
      </c>
    </row>
    <row r="210497" spans="1:4" x14ac:dyDescent="0.45">
      <c r="A210497" s="1" t="s">
        <v>264975</v>
      </c>
      <c r="B210497">
        <v>97</v>
      </c>
      <c r="C210497">
        <v>29</v>
      </c>
      <c r="D210497">
        <v>196</v>
      </c>
    </row>
    <row r="210498" spans="1:4" x14ac:dyDescent="0.45">
      <c r="A210498" s="1" t="s">
        <v>264976</v>
      </c>
      <c r="B210498">
        <v>120</v>
      </c>
      <c r="C210498">
        <v>38</v>
      </c>
      <c r="D210498">
        <v>17</v>
      </c>
    </row>
    <row r="210499" spans="1:4" x14ac:dyDescent="0.45">
      <c r="A210499" s="1" t="s">
        <v>264977</v>
      </c>
      <c r="B210499">
        <v>88</v>
      </c>
      <c r="C210499">
        <v>52</v>
      </c>
      <c r="D210499">
        <v>38</v>
      </c>
    </row>
    <row r="210500" spans="1:4" x14ac:dyDescent="0.45">
      <c r="A210500" s="1" t="s">
        <v>264978</v>
      </c>
      <c r="B210500">
        <v>74</v>
      </c>
      <c r="C210500">
        <v>69</v>
      </c>
      <c r="D210500">
        <v>36</v>
      </c>
    </row>
    <row r="210501" spans="1:4" x14ac:dyDescent="0.45">
      <c r="A210501" s="1" t="s">
        <v>264979</v>
      </c>
      <c r="B210501">
        <v>82</v>
      </c>
      <c r="C210501">
        <v>64</v>
      </c>
      <c r="D210501">
        <v>196</v>
      </c>
    </row>
    <row r="210502" spans="1:4" x14ac:dyDescent="0.45">
      <c r="A210502" s="1" t="s">
        <v>264980</v>
      </c>
      <c r="B210502">
        <v>113</v>
      </c>
      <c r="C210502">
        <v>50</v>
      </c>
      <c r="D210502">
        <v>81</v>
      </c>
    </row>
    <row r="210503" spans="1:4" x14ac:dyDescent="0.45">
      <c r="A210503" s="1" t="s">
        <v>264981</v>
      </c>
      <c r="B210503">
        <v>117</v>
      </c>
      <c r="C210503">
        <v>57</v>
      </c>
      <c r="D210503">
        <v>43</v>
      </c>
    </row>
    <row r="210504" spans="1:4" x14ac:dyDescent="0.45">
      <c r="A210504" s="1" t="s">
        <v>82593</v>
      </c>
      <c r="B210504">
        <v>101</v>
      </c>
      <c r="C210504">
        <v>52</v>
      </c>
      <c r="D210504">
        <v>186</v>
      </c>
    </row>
    <row r="210505" spans="1:4" x14ac:dyDescent="0.45">
      <c r="A210505" s="1" t="s">
        <v>264982</v>
      </c>
      <c r="B210505">
        <v>83</v>
      </c>
      <c r="C210505">
        <v>80</v>
      </c>
      <c r="D210505">
        <v>5</v>
      </c>
    </row>
    <row r="210506" spans="1:4" x14ac:dyDescent="0.45">
      <c r="A210506" s="1" t="s">
        <v>264983</v>
      </c>
      <c r="B210506">
        <v>88</v>
      </c>
      <c r="C210506">
        <v>73</v>
      </c>
      <c r="D210506">
        <v>6</v>
      </c>
    </row>
    <row r="210507" spans="1:4" x14ac:dyDescent="0.45">
      <c r="A210507" s="1" t="s">
        <v>18729</v>
      </c>
      <c r="B210507">
        <v>92</v>
      </c>
      <c r="C210507">
        <v>61</v>
      </c>
      <c r="D210507">
        <v>207</v>
      </c>
    </row>
    <row r="210508" spans="1:4" x14ac:dyDescent="0.45">
      <c r="A210508" s="1" t="s">
        <v>15015</v>
      </c>
      <c r="B210508">
        <v>97</v>
      </c>
      <c r="C210508">
        <v>73</v>
      </c>
      <c r="D210508">
        <v>2981</v>
      </c>
    </row>
    <row r="210509" spans="1:4" x14ac:dyDescent="0.45">
      <c r="A210509" s="1" t="s">
        <v>63672</v>
      </c>
      <c r="B210509">
        <v>89</v>
      </c>
      <c r="C210509">
        <v>68</v>
      </c>
      <c r="D210509">
        <v>79648</v>
      </c>
    </row>
    <row r="210510" spans="1:4" x14ac:dyDescent="0.45">
      <c r="A210510" s="1" t="s">
        <v>264984</v>
      </c>
      <c r="B210510">
        <v>120</v>
      </c>
      <c r="C210510">
        <v>76</v>
      </c>
      <c r="D210510">
        <v>64</v>
      </c>
    </row>
    <row r="210511" spans="1:4" x14ac:dyDescent="0.45">
      <c r="A210511" s="1" t="s">
        <v>264985</v>
      </c>
      <c r="B210511">
        <v>97</v>
      </c>
      <c r="C210511">
        <v>72</v>
      </c>
      <c r="D210511">
        <v>6</v>
      </c>
    </row>
    <row r="210512" spans="1:4" x14ac:dyDescent="0.45">
      <c r="A210512" s="1" t="s">
        <v>264986</v>
      </c>
      <c r="B210512">
        <v>96</v>
      </c>
      <c r="C210512">
        <v>56</v>
      </c>
      <c r="D210512">
        <v>1134</v>
      </c>
    </row>
    <row r="210513" spans="1:4" x14ac:dyDescent="0.45">
      <c r="A210513" s="1" t="s">
        <v>264987</v>
      </c>
      <c r="B210513">
        <v>102</v>
      </c>
      <c r="C210513">
        <v>69</v>
      </c>
      <c r="D210513">
        <v>978</v>
      </c>
    </row>
    <row r="210514" spans="1:4" x14ac:dyDescent="0.45">
      <c r="A210514" s="1" t="s">
        <v>264988</v>
      </c>
      <c r="B210514">
        <v>103</v>
      </c>
      <c r="C210514">
        <v>83</v>
      </c>
      <c r="D210514">
        <v>190</v>
      </c>
    </row>
    <row r="210515" spans="1:4" x14ac:dyDescent="0.45">
      <c r="A210515" s="1" t="s">
        <v>2397</v>
      </c>
      <c r="B210515">
        <v>98</v>
      </c>
      <c r="C210515">
        <v>63</v>
      </c>
      <c r="D210515">
        <v>42042</v>
      </c>
    </row>
    <row r="210516" spans="1:4" x14ac:dyDescent="0.45">
      <c r="A210516" s="1" t="s">
        <v>264989</v>
      </c>
      <c r="B210516">
        <v>92</v>
      </c>
      <c r="C210516">
        <v>86</v>
      </c>
      <c r="D210516">
        <v>75</v>
      </c>
    </row>
    <row r="210517" spans="1:4" x14ac:dyDescent="0.45">
      <c r="A210517" s="1" t="s">
        <v>264990</v>
      </c>
      <c r="B210517">
        <v>92</v>
      </c>
      <c r="C210517">
        <v>52</v>
      </c>
      <c r="D210517">
        <v>398</v>
      </c>
    </row>
    <row r="210518" spans="1:4" x14ac:dyDescent="0.45">
      <c r="A210518" s="1" t="s">
        <v>264991</v>
      </c>
      <c r="B210518">
        <v>81</v>
      </c>
      <c r="C210518">
        <v>48</v>
      </c>
      <c r="D210518">
        <v>240</v>
      </c>
    </row>
    <row r="210519" spans="1:4" x14ac:dyDescent="0.45">
      <c r="A210519" s="1" t="s">
        <v>264992</v>
      </c>
      <c r="B210519">
        <v>98</v>
      </c>
      <c r="C210519">
        <v>65</v>
      </c>
      <c r="D210519">
        <v>13</v>
      </c>
    </row>
    <row r="210520" spans="1:4" x14ac:dyDescent="0.45">
      <c r="A210520" s="1" t="s">
        <v>264993</v>
      </c>
      <c r="B210520">
        <v>96</v>
      </c>
      <c r="C210520">
        <v>57</v>
      </c>
      <c r="D210520">
        <v>104</v>
      </c>
    </row>
    <row r="210521" spans="1:4" x14ac:dyDescent="0.45">
      <c r="A210521" s="1" t="s">
        <v>1041</v>
      </c>
      <c r="B210521">
        <v>110</v>
      </c>
      <c r="C210521">
        <v>56</v>
      </c>
      <c r="D210521">
        <v>75729</v>
      </c>
    </row>
    <row r="210522" spans="1:4" x14ac:dyDescent="0.45">
      <c r="A210522" s="1" t="s">
        <v>63751</v>
      </c>
      <c r="B210522">
        <v>98</v>
      </c>
      <c r="C210522">
        <v>64</v>
      </c>
      <c r="D210522">
        <v>1164</v>
      </c>
    </row>
    <row r="210523" spans="1:4" x14ac:dyDescent="0.45">
      <c r="A210523" s="1" t="s">
        <v>264994</v>
      </c>
      <c r="B210523">
        <v>84</v>
      </c>
      <c r="C210523">
        <v>72</v>
      </c>
      <c r="D210523">
        <v>18</v>
      </c>
    </row>
    <row r="210524" spans="1:4" x14ac:dyDescent="0.45">
      <c r="A210524" s="1" t="s">
        <v>264995</v>
      </c>
      <c r="B210524">
        <v>95</v>
      </c>
      <c r="C210524">
        <v>75</v>
      </c>
      <c r="D210524">
        <v>13057</v>
      </c>
    </row>
    <row r="210525" spans="1:4" x14ac:dyDescent="0.45">
      <c r="A210525" s="1" t="s">
        <v>264996</v>
      </c>
      <c r="B210525">
        <v>86</v>
      </c>
      <c r="C210525">
        <v>75</v>
      </c>
      <c r="D210525">
        <v>6</v>
      </c>
    </row>
    <row r="210526" spans="1:4" x14ac:dyDescent="0.45">
      <c r="A210526" s="1" t="s">
        <v>264997</v>
      </c>
      <c r="B210526">
        <v>105</v>
      </c>
      <c r="C210526">
        <v>50</v>
      </c>
      <c r="D210526">
        <v>10</v>
      </c>
    </row>
    <row r="210527" spans="1:4" x14ac:dyDescent="0.45">
      <c r="A210527" s="1" t="s">
        <v>264998</v>
      </c>
      <c r="B210527">
        <v>60</v>
      </c>
      <c r="C210527">
        <v>68</v>
      </c>
      <c r="D210527">
        <v>35</v>
      </c>
    </row>
    <row r="210528" spans="1:4" x14ac:dyDescent="0.45">
      <c r="A210528" s="1" t="s">
        <v>264999</v>
      </c>
      <c r="B210528">
        <v>115</v>
      </c>
      <c r="C210528">
        <v>63</v>
      </c>
      <c r="D210528">
        <v>247</v>
      </c>
    </row>
    <row r="210529" spans="1:4" x14ac:dyDescent="0.45">
      <c r="A210529" s="1" t="s">
        <v>265000</v>
      </c>
      <c r="B210529">
        <v>104</v>
      </c>
      <c r="C210529">
        <v>43</v>
      </c>
      <c r="D210529">
        <v>7</v>
      </c>
    </row>
    <row r="210530" spans="1:4" x14ac:dyDescent="0.45">
      <c r="A210530" s="1" t="s">
        <v>265001</v>
      </c>
      <c r="B210530">
        <v>75</v>
      </c>
      <c r="C210530">
        <v>57</v>
      </c>
      <c r="D210530">
        <v>27</v>
      </c>
    </row>
    <row r="210531" spans="1:4" x14ac:dyDescent="0.45">
      <c r="A210531" s="1" t="s">
        <v>265002</v>
      </c>
      <c r="B210531">
        <v>93</v>
      </c>
      <c r="C210531">
        <v>59</v>
      </c>
      <c r="D210531">
        <v>81</v>
      </c>
    </row>
    <row r="210532" spans="1:4" x14ac:dyDescent="0.45">
      <c r="A210532" s="1" t="s">
        <v>265003</v>
      </c>
      <c r="B210532">
        <v>87</v>
      </c>
      <c r="C210532">
        <v>72</v>
      </c>
      <c r="D210532">
        <v>91</v>
      </c>
    </row>
    <row r="210533" spans="1:4" x14ac:dyDescent="0.45">
      <c r="A210533" s="1" t="s">
        <v>265004</v>
      </c>
      <c r="B210533">
        <v>88</v>
      </c>
      <c r="C210533">
        <v>57</v>
      </c>
      <c r="D210533">
        <v>506</v>
      </c>
    </row>
    <row r="210534" spans="1:4" x14ac:dyDescent="0.45">
      <c r="A210534" s="1" t="s">
        <v>265005</v>
      </c>
      <c r="B210534">
        <v>97</v>
      </c>
      <c r="C210534">
        <v>63</v>
      </c>
      <c r="D210534">
        <v>984</v>
      </c>
    </row>
    <row r="210535" spans="1:4" x14ac:dyDescent="0.45">
      <c r="A210535" s="1" t="s">
        <v>30235</v>
      </c>
      <c r="B210535">
        <v>92</v>
      </c>
      <c r="C210535">
        <v>66</v>
      </c>
      <c r="D210535">
        <v>515</v>
      </c>
    </row>
    <row r="210536" spans="1:4" x14ac:dyDescent="0.45">
      <c r="A210536" s="1" t="s">
        <v>265006</v>
      </c>
      <c r="B210536">
        <v>81</v>
      </c>
      <c r="C210536">
        <v>62</v>
      </c>
      <c r="D210536">
        <v>337</v>
      </c>
    </row>
    <row r="210537" spans="1:4" x14ac:dyDescent="0.45">
      <c r="A210537" s="1" t="s">
        <v>14322</v>
      </c>
      <c r="B210537">
        <v>88</v>
      </c>
      <c r="C210537">
        <v>68</v>
      </c>
      <c r="D210537">
        <v>1970</v>
      </c>
    </row>
    <row r="210538" spans="1:4" x14ac:dyDescent="0.45">
      <c r="A210538" s="1" t="s">
        <v>265007</v>
      </c>
      <c r="B210538">
        <v>85</v>
      </c>
      <c r="C210538">
        <v>78</v>
      </c>
      <c r="D210538">
        <v>5</v>
      </c>
    </row>
    <row r="210539" spans="1:4" x14ac:dyDescent="0.45">
      <c r="A210539" s="1" t="s">
        <v>265008</v>
      </c>
      <c r="B210539">
        <v>99</v>
      </c>
      <c r="C210539">
        <v>83</v>
      </c>
      <c r="D210539">
        <v>26</v>
      </c>
    </row>
    <row r="210540" spans="1:4" x14ac:dyDescent="0.45">
      <c r="A210540" s="1" t="s">
        <v>265009</v>
      </c>
      <c r="B210540">
        <v>97</v>
      </c>
      <c r="C210540">
        <v>55</v>
      </c>
      <c r="D210540">
        <v>23</v>
      </c>
    </row>
    <row r="210541" spans="1:4" x14ac:dyDescent="0.45">
      <c r="A210541" s="1" t="s">
        <v>265010</v>
      </c>
      <c r="B210541">
        <v>95</v>
      </c>
      <c r="C210541">
        <v>67</v>
      </c>
      <c r="D210541">
        <v>29718</v>
      </c>
    </row>
    <row r="210542" spans="1:4" x14ac:dyDescent="0.45">
      <c r="A210542" s="1" t="s">
        <v>265010</v>
      </c>
      <c r="B210542">
        <v>72</v>
      </c>
      <c r="C210542">
        <v>59</v>
      </c>
      <c r="D210542">
        <v>9</v>
      </c>
    </row>
    <row r="210543" spans="1:4" x14ac:dyDescent="0.45">
      <c r="A210543" s="1" t="s">
        <v>265011</v>
      </c>
      <c r="B210543">
        <v>117</v>
      </c>
      <c r="C210543">
        <v>64</v>
      </c>
      <c r="D210543">
        <v>318</v>
      </c>
    </row>
    <row r="210544" spans="1:4" x14ac:dyDescent="0.45">
      <c r="A210544" s="1" t="s">
        <v>265012</v>
      </c>
      <c r="B210544">
        <v>107</v>
      </c>
      <c r="C210544">
        <v>62</v>
      </c>
      <c r="D210544">
        <v>31</v>
      </c>
    </row>
    <row r="210545" spans="1:4" x14ac:dyDescent="0.45">
      <c r="A210545" s="1" t="s">
        <v>265013</v>
      </c>
      <c r="B210545">
        <v>98</v>
      </c>
      <c r="C210545">
        <v>64</v>
      </c>
      <c r="D210545">
        <v>12809</v>
      </c>
    </row>
    <row r="210546" spans="1:4" x14ac:dyDescent="0.45">
      <c r="A210546" s="1" t="s">
        <v>2809</v>
      </c>
      <c r="B210546">
        <v>94</v>
      </c>
      <c r="C210546">
        <v>63</v>
      </c>
      <c r="D210546">
        <v>75526</v>
      </c>
    </row>
    <row r="210547" spans="1:4" x14ac:dyDescent="0.45">
      <c r="A210547" s="1" t="s">
        <v>265014</v>
      </c>
      <c r="B210547">
        <v>90</v>
      </c>
      <c r="C210547">
        <v>65</v>
      </c>
      <c r="D210547">
        <v>835</v>
      </c>
    </row>
    <row r="210548" spans="1:4" x14ac:dyDescent="0.45">
      <c r="A210548" s="1" t="s">
        <v>265015</v>
      </c>
      <c r="B210548">
        <v>70</v>
      </c>
      <c r="C210548">
        <v>65</v>
      </c>
      <c r="D210548">
        <v>175</v>
      </c>
    </row>
    <row r="210549" spans="1:4" x14ac:dyDescent="0.45">
      <c r="A210549" s="1" t="s">
        <v>265015</v>
      </c>
      <c r="B210549">
        <v>73</v>
      </c>
      <c r="C210549">
        <v>54</v>
      </c>
      <c r="D210549">
        <v>14</v>
      </c>
    </row>
    <row r="210550" spans="1:4" x14ac:dyDescent="0.45">
      <c r="A210550" s="1" t="s">
        <v>265016</v>
      </c>
      <c r="B210550">
        <v>104</v>
      </c>
      <c r="C210550">
        <v>67</v>
      </c>
      <c r="D210550">
        <v>37</v>
      </c>
    </row>
    <row r="210551" spans="1:4" x14ac:dyDescent="0.45">
      <c r="A210551" s="1" t="s">
        <v>265017</v>
      </c>
      <c r="B210551">
        <v>59</v>
      </c>
      <c r="C210551">
        <v>60</v>
      </c>
      <c r="D210551">
        <v>11</v>
      </c>
    </row>
    <row r="210552" spans="1:4" x14ac:dyDescent="0.45">
      <c r="A210552" s="1" t="s">
        <v>265018</v>
      </c>
      <c r="B210552">
        <v>94</v>
      </c>
      <c r="C210552">
        <v>70</v>
      </c>
      <c r="D210552">
        <v>58</v>
      </c>
    </row>
    <row r="210553" spans="1:4" x14ac:dyDescent="0.45">
      <c r="A210553" s="1" t="s">
        <v>10251</v>
      </c>
      <c r="B210553">
        <v>68</v>
      </c>
      <c r="C210553">
        <v>52</v>
      </c>
      <c r="D210553">
        <v>276</v>
      </c>
    </row>
    <row r="210554" spans="1:4" x14ac:dyDescent="0.45">
      <c r="A210554" s="1" t="s">
        <v>265019</v>
      </c>
      <c r="B210554">
        <v>103</v>
      </c>
      <c r="C210554">
        <v>50</v>
      </c>
      <c r="D210554">
        <v>7</v>
      </c>
    </row>
    <row r="210555" spans="1:4" x14ac:dyDescent="0.45">
      <c r="A210555" s="1" t="s">
        <v>24712</v>
      </c>
      <c r="B210555">
        <v>78</v>
      </c>
      <c r="C210555">
        <v>64</v>
      </c>
      <c r="D210555">
        <v>63</v>
      </c>
    </row>
    <row r="210556" spans="1:4" x14ac:dyDescent="0.45">
      <c r="A210556" s="1" t="s">
        <v>24712</v>
      </c>
      <c r="B210556">
        <v>97</v>
      </c>
      <c r="C210556">
        <v>71</v>
      </c>
      <c r="D210556">
        <v>1422</v>
      </c>
    </row>
    <row r="210557" spans="1:4" x14ac:dyDescent="0.45">
      <c r="A210557" s="1" t="s">
        <v>265020</v>
      </c>
      <c r="B210557">
        <v>106</v>
      </c>
      <c r="C210557">
        <v>64</v>
      </c>
      <c r="D210557">
        <v>643</v>
      </c>
    </row>
    <row r="210558" spans="1:4" x14ac:dyDescent="0.45">
      <c r="A210558" s="1" t="s">
        <v>265021</v>
      </c>
      <c r="B210558">
        <v>114</v>
      </c>
      <c r="C210558">
        <v>61</v>
      </c>
      <c r="D210558">
        <v>549</v>
      </c>
    </row>
    <row r="210559" spans="1:4" x14ac:dyDescent="0.45">
      <c r="A210559" s="1" t="s">
        <v>68356</v>
      </c>
      <c r="B210559">
        <v>101</v>
      </c>
      <c r="C210559">
        <v>67</v>
      </c>
      <c r="D210559">
        <v>871</v>
      </c>
    </row>
    <row r="210560" spans="1:4" x14ac:dyDescent="0.45">
      <c r="A210560" s="1" t="s">
        <v>68358</v>
      </c>
      <c r="B210560">
        <v>98</v>
      </c>
      <c r="C210560">
        <v>67</v>
      </c>
      <c r="D210560">
        <v>860</v>
      </c>
    </row>
    <row r="210561" spans="1:4" x14ac:dyDescent="0.45">
      <c r="A210561" s="1" t="s">
        <v>265022</v>
      </c>
      <c r="B210561">
        <v>106</v>
      </c>
      <c r="C210561">
        <v>37</v>
      </c>
      <c r="D210561">
        <v>131</v>
      </c>
    </row>
    <row r="210562" spans="1:4" x14ac:dyDescent="0.45">
      <c r="A210562" s="1" t="s">
        <v>265023</v>
      </c>
      <c r="B210562">
        <v>88</v>
      </c>
      <c r="C210562">
        <v>51</v>
      </c>
      <c r="D210562">
        <v>18</v>
      </c>
    </row>
    <row r="210563" spans="1:4" x14ac:dyDescent="0.45">
      <c r="A210563" s="1" t="s">
        <v>265024</v>
      </c>
      <c r="B210563">
        <v>48</v>
      </c>
      <c r="C210563">
        <v>61</v>
      </c>
      <c r="D210563">
        <v>76</v>
      </c>
    </row>
    <row r="210564" spans="1:4" x14ac:dyDescent="0.45">
      <c r="A210564" s="1" t="s">
        <v>265025</v>
      </c>
      <c r="B210564">
        <v>76</v>
      </c>
      <c r="C210564">
        <v>72</v>
      </c>
      <c r="D210564">
        <v>709</v>
      </c>
    </row>
    <row r="210565" spans="1:4" x14ac:dyDescent="0.45">
      <c r="A210565" s="1" t="s">
        <v>55029</v>
      </c>
      <c r="B210565">
        <v>80</v>
      </c>
      <c r="C210565">
        <v>69</v>
      </c>
      <c r="D210565">
        <v>7913</v>
      </c>
    </row>
    <row r="210566" spans="1:4" x14ac:dyDescent="0.45">
      <c r="A210566" s="1" t="s">
        <v>55029</v>
      </c>
      <c r="B210566">
        <v>85</v>
      </c>
      <c r="C210566">
        <v>65</v>
      </c>
      <c r="D210566">
        <v>35</v>
      </c>
    </row>
    <row r="210567" spans="1:4" x14ac:dyDescent="0.45">
      <c r="A210567" s="1" t="s">
        <v>265026</v>
      </c>
      <c r="B210567">
        <v>127</v>
      </c>
      <c r="C210567">
        <v>63</v>
      </c>
      <c r="D210567">
        <v>14</v>
      </c>
    </row>
    <row r="210568" spans="1:4" x14ac:dyDescent="0.45">
      <c r="A210568" s="1" t="s">
        <v>265027</v>
      </c>
      <c r="B210568">
        <v>69</v>
      </c>
      <c r="C210568">
        <v>61</v>
      </c>
      <c r="D210568">
        <v>39</v>
      </c>
    </row>
    <row r="210569" spans="1:4" x14ac:dyDescent="0.45">
      <c r="A210569" s="1" t="s">
        <v>265027</v>
      </c>
      <c r="B210569">
        <v>96</v>
      </c>
      <c r="C210569">
        <v>61</v>
      </c>
      <c r="D210569">
        <v>2314</v>
      </c>
    </row>
    <row r="210570" spans="1:4" x14ac:dyDescent="0.45">
      <c r="A210570" s="1" t="s">
        <v>265027</v>
      </c>
      <c r="B210570">
        <v>100</v>
      </c>
      <c r="C210570">
        <v>61</v>
      </c>
      <c r="D210570">
        <v>21</v>
      </c>
    </row>
    <row r="210571" spans="1:4" x14ac:dyDescent="0.45">
      <c r="A210571" s="1" t="s">
        <v>15646</v>
      </c>
      <c r="B210571">
        <v>83</v>
      </c>
      <c r="C210571">
        <v>58</v>
      </c>
      <c r="D210571">
        <v>179</v>
      </c>
    </row>
    <row r="210572" spans="1:4" x14ac:dyDescent="0.45">
      <c r="A210572" s="1" t="s">
        <v>15646</v>
      </c>
      <c r="B210572">
        <v>88</v>
      </c>
      <c r="C210572">
        <v>65</v>
      </c>
      <c r="D210572">
        <v>111</v>
      </c>
    </row>
    <row r="210573" spans="1:4" x14ac:dyDescent="0.45">
      <c r="A210573" s="1" t="s">
        <v>15646</v>
      </c>
      <c r="B210573">
        <v>110</v>
      </c>
      <c r="C210573">
        <v>61</v>
      </c>
      <c r="D210573">
        <v>110</v>
      </c>
    </row>
    <row r="210574" spans="1:4" x14ac:dyDescent="0.45">
      <c r="A210574" s="1" t="s">
        <v>265028</v>
      </c>
      <c r="B210574">
        <v>110</v>
      </c>
      <c r="C210574">
        <v>64</v>
      </c>
      <c r="D210574">
        <v>365</v>
      </c>
    </row>
    <row r="210575" spans="1:4" x14ac:dyDescent="0.45">
      <c r="A210575" s="1" t="s">
        <v>265029</v>
      </c>
      <c r="B210575">
        <v>88</v>
      </c>
      <c r="C210575">
        <v>68</v>
      </c>
      <c r="D210575">
        <v>657</v>
      </c>
    </row>
    <row r="210576" spans="1:4" x14ac:dyDescent="0.45">
      <c r="A210576" s="1" t="s">
        <v>265030</v>
      </c>
      <c r="B210576">
        <v>70</v>
      </c>
      <c r="C210576">
        <v>75</v>
      </c>
      <c r="D210576">
        <v>29</v>
      </c>
    </row>
    <row r="210577" spans="1:4" x14ac:dyDescent="0.45">
      <c r="A210577" s="1" t="s">
        <v>265031</v>
      </c>
      <c r="B210577">
        <v>78</v>
      </c>
      <c r="C210577">
        <v>69</v>
      </c>
      <c r="D210577">
        <v>18</v>
      </c>
    </row>
    <row r="210578" spans="1:4" x14ac:dyDescent="0.45">
      <c r="A210578" s="1" t="s">
        <v>265031</v>
      </c>
      <c r="B210578">
        <v>60</v>
      </c>
      <c r="C210578">
        <v>78</v>
      </c>
      <c r="D210578">
        <v>12</v>
      </c>
    </row>
    <row r="210579" spans="1:4" x14ac:dyDescent="0.45">
      <c r="A210579" s="1" t="s">
        <v>22653</v>
      </c>
      <c r="B210579">
        <v>117</v>
      </c>
      <c r="C210579">
        <v>68</v>
      </c>
      <c r="D210579">
        <v>2084</v>
      </c>
    </row>
    <row r="210580" spans="1:4" x14ac:dyDescent="0.45">
      <c r="A210580" s="1" t="s">
        <v>265032</v>
      </c>
      <c r="B210580">
        <v>73</v>
      </c>
      <c r="C210580">
        <v>77</v>
      </c>
      <c r="D210580">
        <v>6</v>
      </c>
    </row>
    <row r="210581" spans="1:4" x14ac:dyDescent="0.45">
      <c r="A210581" s="1" t="s">
        <v>22076</v>
      </c>
      <c r="B210581">
        <v>112</v>
      </c>
      <c r="C210581">
        <v>67</v>
      </c>
      <c r="D210581">
        <v>1312</v>
      </c>
    </row>
    <row r="210582" spans="1:4" x14ac:dyDescent="0.45">
      <c r="A210582" s="1" t="s">
        <v>13584</v>
      </c>
      <c r="B210582">
        <v>59</v>
      </c>
      <c r="C210582">
        <v>59</v>
      </c>
      <c r="D210582">
        <v>172</v>
      </c>
    </row>
    <row r="210583" spans="1:4" x14ac:dyDescent="0.45">
      <c r="A210583" s="1" t="s">
        <v>29184</v>
      </c>
      <c r="B210583">
        <v>89</v>
      </c>
      <c r="C210583">
        <v>57</v>
      </c>
      <c r="D210583">
        <v>943</v>
      </c>
    </row>
    <row r="210584" spans="1:4" x14ac:dyDescent="0.45">
      <c r="A210584" s="1" t="s">
        <v>265033</v>
      </c>
      <c r="B210584">
        <v>103</v>
      </c>
      <c r="C210584">
        <v>88</v>
      </c>
      <c r="D210584">
        <v>8</v>
      </c>
    </row>
    <row r="210585" spans="1:4" x14ac:dyDescent="0.45">
      <c r="A210585" s="1" t="s">
        <v>265034</v>
      </c>
      <c r="B210585">
        <v>92</v>
      </c>
      <c r="C210585">
        <v>47</v>
      </c>
      <c r="D210585">
        <v>152</v>
      </c>
    </row>
    <row r="210586" spans="1:4" x14ac:dyDescent="0.45">
      <c r="A210586" s="1" t="s">
        <v>265035</v>
      </c>
      <c r="B210586">
        <v>58</v>
      </c>
      <c r="C210586">
        <v>58</v>
      </c>
      <c r="D210586">
        <v>23</v>
      </c>
    </row>
    <row r="210587" spans="1:4" x14ac:dyDescent="0.45">
      <c r="A210587" s="1" t="s">
        <v>265035</v>
      </c>
      <c r="B210587">
        <v>91</v>
      </c>
      <c r="C210587">
        <v>68</v>
      </c>
      <c r="D210587">
        <v>32</v>
      </c>
    </row>
    <row r="210588" spans="1:4" x14ac:dyDescent="0.45">
      <c r="A210588" s="1" t="s">
        <v>265036</v>
      </c>
      <c r="B210588">
        <v>100</v>
      </c>
      <c r="C210588">
        <v>76</v>
      </c>
      <c r="D210588">
        <v>33</v>
      </c>
    </row>
    <row r="210589" spans="1:4" x14ac:dyDescent="0.45">
      <c r="A210589" s="1" t="s">
        <v>265037</v>
      </c>
      <c r="B210589">
        <v>102</v>
      </c>
      <c r="C210589">
        <v>60</v>
      </c>
      <c r="D210589">
        <v>59</v>
      </c>
    </row>
    <row r="210590" spans="1:4" x14ac:dyDescent="0.45">
      <c r="A210590" s="1" t="s">
        <v>265038</v>
      </c>
      <c r="B210590">
        <v>89</v>
      </c>
      <c r="C210590">
        <v>70</v>
      </c>
      <c r="D210590">
        <v>100</v>
      </c>
    </row>
    <row r="210591" spans="1:4" x14ac:dyDescent="0.45">
      <c r="A210591" s="1" t="s">
        <v>265039</v>
      </c>
      <c r="B210591">
        <v>90</v>
      </c>
      <c r="C210591">
        <v>73</v>
      </c>
      <c r="D210591">
        <v>21</v>
      </c>
    </row>
    <row r="210592" spans="1:4" x14ac:dyDescent="0.45">
      <c r="A210592" s="1" t="s">
        <v>265040</v>
      </c>
      <c r="B210592">
        <v>76</v>
      </c>
      <c r="C210592">
        <v>62</v>
      </c>
      <c r="D210592">
        <v>165</v>
      </c>
    </row>
    <row r="210593" spans="1:4" x14ac:dyDescent="0.45">
      <c r="A210593" s="1" t="s">
        <v>13587</v>
      </c>
      <c r="B210593">
        <v>59</v>
      </c>
      <c r="C210593">
        <v>59</v>
      </c>
      <c r="D210593">
        <v>109</v>
      </c>
    </row>
    <row r="210594" spans="1:4" x14ac:dyDescent="0.45">
      <c r="A210594" s="1" t="s">
        <v>265041</v>
      </c>
      <c r="B210594">
        <v>86</v>
      </c>
      <c r="C210594">
        <v>45</v>
      </c>
      <c r="D210594">
        <v>39</v>
      </c>
    </row>
    <row r="210595" spans="1:4" x14ac:dyDescent="0.45">
      <c r="A210595" s="1" t="s">
        <v>58778</v>
      </c>
      <c r="B210595">
        <v>110</v>
      </c>
      <c r="C210595">
        <v>66</v>
      </c>
      <c r="D210595">
        <v>926</v>
      </c>
    </row>
    <row r="210596" spans="1:4" x14ac:dyDescent="0.45">
      <c r="A210596" s="1" t="s">
        <v>265042</v>
      </c>
      <c r="B210596">
        <v>90</v>
      </c>
      <c r="C210596">
        <v>60</v>
      </c>
      <c r="D210596">
        <v>15</v>
      </c>
    </row>
    <row r="210597" spans="1:4" x14ac:dyDescent="0.45">
      <c r="A210597" s="1" t="s">
        <v>265043</v>
      </c>
      <c r="B210597">
        <v>121</v>
      </c>
      <c r="C210597">
        <v>63</v>
      </c>
      <c r="D210597">
        <v>41</v>
      </c>
    </row>
    <row r="210598" spans="1:4" x14ac:dyDescent="0.45">
      <c r="A210598" s="1" t="s">
        <v>265044</v>
      </c>
      <c r="B210598">
        <v>110</v>
      </c>
      <c r="C210598">
        <v>88</v>
      </c>
      <c r="D210598">
        <v>35</v>
      </c>
    </row>
    <row r="210599" spans="1:4" x14ac:dyDescent="0.45">
      <c r="A210599" s="1" t="s">
        <v>265045</v>
      </c>
      <c r="B210599">
        <v>92</v>
      </c>
      <c r="C210599">
        <v>56</v>
      </c>
      <c r="D210599">
        <v>13</v>
      </c>
    </row>
    <row r="210600" spans="1:4" x14ac:dyDescent="0.45">
      <c r="A210600" s="1" t="s">
        <v>265046</v>
      </c>
      <c r="B210600">
        <v>71</v>
      </c>
      <c r="C210600">
        <v>54</v>
      </c>
      <c r="D210600">
        <v>17</v>
      </c>
    </row>
    <row r="210601" spans="1:4" x14ac:dyDescent="0.45">
      <c r="A210601" s="1" t="s">
        <v>265047</v>
      </c>
      <c r="B210601">
        <v>68</v>
      </c>
      <c r="C210601">
        <v>68</v>
      </c>
      <c r="D210601">
        <v>11</v>
      </c>
    </row>
    <row r="210602" spans="1:4" x14ac:dyDescent="0.45">
      <c r="A210602" s="1" t="s">
        <v>66417</v>
      </c>
      <c r="B210602">
        <v>134</v>
      </c>
      <c r="C210602">
        <v>64</v>
      </c>
      <c r="D210602">
        <v>4058</v>
      </c>
    </row>
    <row r="210603" spans="1:4" x14ac:dyDescent="0.45">
      <c r="A210603" s="1" t="s">
        <v>265048</v>
      </c>
      <c r="B210603">
        <v>102</v>
      </c>
      <c r="C210603">
        <v>53</v>
      </c>
      <c r="D210603">
        <v>93</v>
      </c>
    </row>
    <row r="210604" spans="1:4" x14ac:dyDescent="0.45">
      <c r="A210604" s="1" t="s">
        <v>33493</v>
      </c>
      <c r="B210604">
        <v>96</v>
      </c>
      <c r="C210604">
        <v>54</v>
      </c>
      <c r="D210604">
        <v>2808</v>
      </c>
    </row>
    <row r="210605" spans="1:4" x14ac:dyDescent="0.45">
      <c r="A210605" s="1" t="s">
        <v>265049</v>
      </c>
      <c r="B210605">
        <v>80</v>
      </c>
      <c r="C210605">
        <v>70</v>
      </c>
      <c r="D210605">
        <v>13</v>
      </c>
    </row>
    <row r="210606" spans="1:4" x14ac:dyDescent="0.45">
      <c r="A210606" s="1" t="s">
        <v>8573</v>
      </c>
      <c r="B210606">
        <v>77</v>
      </c>
      <c r="C210606">
        <v>53</v>
      </c>
      <c r="D210606">
        <v>10</v>
      </c>
    </row>
    <row r="210607" spans="1:4" x14ac:dyDescent="0.45">
      <c r="A210607" s="1" t="s">
        <v>12187</v>
      </c>
      <c r="B210607">
        <v>82</v>
      </c>
      <c r="C210607">
        <v>68</v>
      </c>
      <c r="D210607">
        <v>445</v>
      </c>
    </row>
    <row r="210608" spans="1:4" x14ac:dyDescent="0.45">
      <c r="A210608" s="1" t="s">
        <v>265050</v>
      </c>
      <c r="B210608">
        <v>91</v>
      </c>
      <c r="C210608">
        <v>76</v>
      </c>
      <c r="D210608">
        <v>9</v>
      </c>
    </row>
    <row r="210609" spans="1:4" x14ac:dyDescent="0.45">
      <c r="A210609" s="1" t="s">
        <v>265051</v>
      </c>
      <c r="B210609">
        <v>86</v>
      </c>
      <c r="C210609">
        <v>71</v>
      </c>
      <c r="D210609">
        <v>381</v>
      </c>
    </row>
    <row r="210610" spans="1:4" x14ac:dyDescent="0.45">
      <c r="A210610" s="1" t="s">
        <v>265052</v>
      </c>
      <c r="B210610">
        <v>91</v>
      </c>
      <c r="C210610">
        <v>65</v>
      </c>
      <c r="D210610">
        <v>143</v>
      </c>
    </row>
    <row r="210611" spans="1:4" x14ac:dyDescent="0.45">
      <c r="A210611" s="1" t="s">
        <v>265053</v>
      </c>
      <c r="B210611">
        <v>97</v>
      </c>
      <c r="C210611">
        <v>62</v>
      </c>
      <c r="D210611">
        <v>20</v>
      </c>
    </row>
    <row r="210612" spans="1:4" x14ac:dyDescent="0.45">
      <c r="A210612" s="1" t="s">
        <v>265054</v>
      </c>
      <c r="B210612">
        <v>80</v>
      </c>
      <c r="C210612">
        <v>67</v>
      </c>
      <c r="D210612">
        <v>72</v>
      </c>
    </row>
    <row r="210613" spans="1:4" x14ac:dyDescent="0.45">
      <c r="A210613" s="1" t="s">
        <v>265055</v>
      </c>
      <c r="B210613">
        <v>57</v>
      </c>
      <c r="C210613">
        <v>50</v>
      </c>
      <c r="D210613">
        <v>33</v>
      </c>
    </row>
    <row r="210614" spans="1:4" x14ac:dyDescent="0.45">
      <c r="A210614" s="1" t="s">
        <v>8016</v>
      </c>
      <c r="B210614">
        <v>70</v>
      </c>
      <c r="C210614">
        <v>62</v>
      </c>
      <c r="D210614">
        <v>21</v>
      </c>
    </row>
    <row r="210615" spans="1:4" x14ac:dyDescent="0.45">
      <c r="A210615" s="1" t="s">
        <v>8016</v>
      </c>
      <c r="B210615">
        <v>228</v>
      </c>
      <c r="C210615">
        <v>56</v>
      </c>
      <c r="D210615">
        <v>38</v>
      </c>
    </row>
    <row r="210616" spans="1:4" x14ac:dyDescent="0.45">
      <c r="A210616" s="1" t="s">
        <v>52556</v>
      </c>
      <c r="B210616">
        <v>91</v>
      </c>
      <c r="C210616">
        <v>52</v>
      </c>
      <c r="D210616">
        <v>8112</v>
      </c>
    </row>
    <row r="210617" spans="1:4" x14ac:dyDescent="0.45">
      <c r="A210617" s="1" t="s">
        <v>265056</v>
      </c>
      <c r="B210617">
        <v>120</v>
      </c>
      <c r="C210617">
        <v>65</v>
      </c>
      <c r="D210617">
        <v>126</v>
      </c>
    </row>
    <row r="210618" spans="1:4" x14ac:dyDescent="0.45">
      <c r="A210618" s="1" t="s">
        <v>265057</v>
      </c>
      <c r="B210618">
        <v>90</v>
      </c>
      <c r="C210618">
        <v>59</v>
      </c>
      <c r="D210618">
        <v>111</v>
      </c>
    </row>
    <row r="210619" spans="1:4" x14ac:dyDescent="0.45">
      <c r="A210619" s="1" t="s">
        <v>1432</v>
      </c>
      <c r="B210619">
        <v>106</v>
      </c>
      <c r="C210619">
        <v>80</v>
      </c>
      <c r="D210619">
        <v>135432</v>
      </c>
    </row>
    <row r="210620" spans="1:4" x14ac:dyDescent="0.45">
      <c r="A210620" s="1" t="s">
        <v>265058</v>
      </c>
      <c r="B210620">
        <v>90</v>
      </c>
      <c r="C210620">
        <v>62</v>
      </c>
      <c r="D210620">
        <v>9</v>
      </c>
    </row>
    <row r="210621" spans="1:4" x14ac:dyDescent="0.45">
      <c r="A210621" s="1" t="s">
        <v>265059</v>
      </c>
      <c r="B210621">
        <v>68</v>
      </c>
      <c r="C210621">
        <v>62</v>
      </c>
      <c r="D210621">
        <v>38</v>
      </c>
    </row>
    <row r="210622" spans="1:4" x14ac:dyDescent="0.45">
      <c r="A210622" s="1" t="s">
        <v>27834</v>
      </c>
      <c r="B210622">
        <v>80</v>
      </c>
      <c r="C210622">
        <v>60</v>
      </c>
      <c r="D210622">
        <v>121</v>
      </c>
    </row>
    <row r="210623" spans="1:4" x14ac:dyDescent="0.45">
      <c r="A210623" s="1" t="s">
        <v>265060</v>
      </c>
      <c r="B210623">
        <v>87</v>
      </c>
      <c r="C210623">
        <v>60</v>
      </c>
      <c r="D210623">
        <v>23</v>
      </c>
    </row>
    <row r="210624" spans="1:4" x14ac:dyDescent="0.45">
      <c r="A210624" s="1" t="s">
        <v>265061</v>
      </c>
      <c r="B210624">
        <v>76</v>
      </c>
      <c r="C210624">
        <v>53</v>
      </c>
      <c r="D210624">
        <v>23</v>
      </c>
    </row>
    <row r="210625" spans="1:4" x14ac:dyDescent="0.45">
      <c r="A210625" s="1" t="s">
        <v>265062</v>
      </c>
      <c r="B210625">
        <v>85</v>
      </c>
      <c r="C210625">
        <v>62</v>
      </c>
      <c r="D210625">
        <v>176</v>
      </c>
    </row>
    <row r="210626" spans="1:4" x14ac:dyDescent="0.45">
      <c r="A210626" s="1" t="s">
        <v>265063</v>
      </c>
      <c r="B210626">
        <v>98</v>
      </c>
      <c r="C210626">
        <v>72</v>
      </c>
      <c r="D210626">
        <v>10</v>
      </c>
    </row>
    <row r="210627" spans="1:4" x14ac:dyDescent="0.45">
      <c r="A210627" s="1" t="s">
        <v>265064</v>
      </c>
      <c r="B210627">
        <v>90</v>
      </c>
      <c r="C210627">
        <v>73</v>
      </c>
      <c r="D210627">
        <v>9</v>
      </c>
    </row>
    <row r="210628" spans="1:4" x14ac:dyDescent="0.45">
      <c r="A210628" s="1" t="s">
        <v>265065</v>
      </c>
      <c r="B210628">
        <v>109</v>
      </c>
      <c r="C210628">
        <v>71</v>
      </c>
      <c r="D210628">
        <v>58</v>
      </c>
    </row>
    <row r="210629" spans="1:4" x14ac:dyDescent="0.45">
      <c r="A210629" s="1" t="s">
        <v>265066</v>
      </c>
      <c r="B210629">
        <v>104</v>
      </c>
      <c r="C210629">
        <v>46</v>
      </c>
      <c r="D210629">
        <v>1748</v>
      </c>
    </row>
    <row r="210630" spans="1:4" x14ac:dyDescent="0.45">
      <c r="A210630" s="1" t="s">
        <v>265067</v>
      </c>
      <c r="B210630">
        <v>102</v>
      </c>
      <c r="C210630">
        <v>67</v>
      </c>
      <c r="D210630">
        <v>2640</v>
      </c>
    </row>
    <row r="210631" spans="1:4" x14ac:dyDescent="0.45">
      <c r="A210631" s="1" t="s">
        <v>265068</v>
      </c>
      <c r="B210631">
        <v>81</v>
      </c>
      <c r="C210631">
        <v>54</v>
      </c>
      <c r="D210631">
        <v>26</v>
      </c>
    </row>
    <row r="210632" spans="1:4" x14ac:dyDescent="0.45">
      <c r="A210632" s="1" t="s">
        <v>265069</v>
      </c>
      <c r="B210632">
        <v>95</v>
      </c>
      <c r="C210632">
        <v>59</v>
      </c>
      <c r="D210632">
        <v>46</v>
      </c>
    </row>
    <row r="210633" spans="1:4" x14ac:dyDescent="0.45">
      <c r="A210633" s="1" t="s">
        <v>2105</v>
      </c>
      <c r="B210633">
        <v>107</v>
      </c>
      <c r="C210633">
        <v>69</v>
      </c>
      <c r="D210633">
        <v>51242</v>
      </c>
    </row>
    <row r="210634" spans="1:4" x14ac:dyDescent="0.45">
      <c r="A210634" s="1" t="s">
        <v>37664</v>
      </c>
      <c r="B210634">
        <v>104</v>
      </c>
      <c r="C210634">
        <v>65</v>
      </c>
      <c r="D210634">
        <v>29023</v>
      </c>
    </row>
    <row r="210635" spans="1:4" x14ac:dyDescent="0.45">
      <c r="A210635" s="1" t="s">
        <v>265070</v>
      </c>
      <c r="B210635">
        <v>78</v>
      </c>
      <c r="C210635">
        <v>50</v>
      </c>
      <c r="D210635">
        <v>179</v>
      </c>
    </row>
    <row r="210636" spans="1:4" x14ac:dyDescent="0.45">
      <c r="A210636" s="1" t="s">
        <v>265071</v>
      </c>
      <c r="B210636">
        <v>85</v>
      </c>
      <c r="C210636">
        <v>73</v>
      </c>
      <c r="D210636">
        <v>46</v>
      </c>
    </row>
    <row r="210637" spans="1:4" x14ac:dyDescent="0.45">
      <c r="A210637" s="1" t="s">
        <v>265072</v>
      </c>
      <c r="B210637">
        <v>74</v>
      </c>
      <c r="C210637">
        <v>53</v>
      </c>
      <c r="D210637">
        <v>19</v>
      </c>
    </row>
    <row r="210638" spans="1:4" x14ac:dyDescent="0.45">
      <c r="A210638" s="1" t="s">
        <v>265073</v>
      </c>
      <c r="B210638">
        <v>93</v>
      </c>
      <c r="C210638">
        <v>70</v>
      </c>
      <c r="D210638">
        <v>21</v>
      </c>
    </row>
    <row r="210639" spans="1:4" x14ac:dyDescent="0.45">
      <c r="A210639" s="1" t="s">
        <v>265074</v>
      </c>
      <c r="B210639">
        <v>87</v>
      </c>
      <c r="C210639">
        <v>53</v>
      </c>
      <c r="D210639">
        <v>29</v>
      </c>
    </row>
    <row r="210640" spans="1:4" x14ac:dyDescent="0.45">
      <c r="A210640" s="1" t="s">
        <v>265075</v>
      </c>
      <c r="B210640">
        <v>100</v>
      </c>
      <c r="C210640">
        <v>70</v>
      </c>
      <c r="D210640">
        <v>24</v>
      </c>
    </row>
    <row r="210641" spans="1:4" x14ac:dyDescent="0.45">
      <c r="A210641" s="1" t="s">
        <v>265076</v>
      </c>
      <c r="B210641">
        <v>99</v>
      </c>
      <c r="C210641">
        <v>54</v>
      </c>
      <c r="D210641">
        <v>5</v>
      </c>
    </row>
    <row r="210642" spans="1:4" x14ac:dyDescent="0.45">
      <c r="A210642" s="1" t="s">
        <v>265077</v>
      </c>
      <c r="B210642">
        <v>85</v>
      </c>
      <c r="C210642">
        <v>59</v>
      </c>
      <c r="D210642">
        <v>25</v>
      </c>
    </row>
    <row r="210643" spans="1:4" x14ac:dyDescent="0.45">
      <c r="A210643" s="1" t="s">
        <v>15649</v>
      </c>
      <c r="B210643">
        <v>77</v>
      </c>
      <c r="C210643">
        <v>57</v>
      </c>
      <c r="D210643">
        <v>160</v>
      </c>
    </row>
    <row r="210644" spans="1:4" x14ac:dyDescent="0.45">
      <c r="A210644" s="1" t="s">
        <v>265078</v>
      </c>
      <c r="B210644">
        <v>73</v>
      </c>
      <c r="C210644">
        <v>53</v>
      </c>
      <c r="D210644">
        <v>87</v>
      </c>
    </row>
    <row r="210645" spans="1:4" x14ac:dyDescent="0.45">
      <c r="A210645" s="1" t="s">
        <v>265079</v>
      </c>
      <c r="B210645">
        <v>96</v>
      </c>
      <c r="C210645">
        <v>64</v>
      </c>
      <c r="D210645">
        <v>304</v>
      </c>
    </row>
    <row r="210646" spans="1:4" x14ac:dyDescent="0.45">
      <c r="A210646" s="1" t="s">
        <v>265080</v>
      </c>
      <c r="B210646">
        <v>97</v>
      </c>
      <c r="C210646">
        <v>52</v>
      </c>
      <c r="D210646">
        <v>5</v>
      </c>
    </row>
    <row r="210647" spans="1:4" x14ac:dyDescent="0.45">
      <c r="A210647" s="1" t="s">
        <v>265081</v>
      </c>
      <c r="B210647">
        <v>135</v>
      </c>
      <c r="C210647">
        <v>42</v>
      </c>
      <c r="D210647">
        <v>36</v>
      </c>
    </row>
    <row r="210648" spans="1:4" x14ac:dyDescent="0.45">
      <c r="A210648" s="1" t="s">
        <v>265082</v>
      </c>
      <c r="B210648">
        <v>100</v>
      </c>
      <c r="C210648">
        <v>52</v>
      </c>
      <c r="D210648">
        <v>572</v>
      </c>
    </row>
    <row r="210649" spans="1:4" x14ac:dyDescent="0.45">
      <c r="A210649" s="1" t="s">
        <v>265083</v>
      </c>
      <c r="B210649">
        <v>86</v>
      </c>
      <c r="C210649">
        <v>37</v>
      </c>
      <c r="D210649">
        <v>489</v>
      </c>
    </row>
    <row r="210650" spans="1:4" x14ac:dyDescent="0.45">
      <c r="A210650" s="1" t="s">
        <v>265084</v>
      </c>
      <c r="B210650">
        <v>83</v>
      </c>
      <c r="C210650">
        <v>86</v>
      </c>
      <c r="D210650">
        <v>9</v>
      </c>
    </row>
    <row r="210651" spans="1:4" x14ac:dyDescent="0.45">
      <c r="A210651" s="1" t="s">
        <v>265085</v>
      </c>
      <c r="B210651">
        <v>122</v>
      </c>
      <c r="C210651">
        <v>64</v>
      </c>
      <c r="D210651">
        <v>220</v>
      </c>
    </row>
    <row r="210652" spans="1:4" x14ac:dyDescent="0.45">
      <c r="A210652" s="1" t="s">
        <v>265086</v>
      </c>
      <c r="B210652">
        <v>90</v>
      </c>
      <c r="C210652">
        <v>47</v>
      </c>
      <c r="D210652">
        <v>7</v>
      </c>
    </row>
    <row r="210653" spans="1:4" x14ac:dyDescent="0.45">
      <c r="A210653" s="1" t="s">
        <v>265087</v>
      </c>
      <c r="B210653">
        <v>82</v>
      </c>
      <c r="C210653">
        <v>61</v>
      </c>
      <c r="D210653">
        <v>56</v>
      </c>
    </row>
    <row r="210654" spans="1:4" x14ac:dyDescent="0.45">
      <c r="A210654" s="1" t="s">
        <v>265087</v>
      </c>
      <c r="B210654">
        <v>80</v>
      </c>
      <c r="C210654">
        <v>45</v>
      </c>
      <c r="D210654">
        <v>615</v>
      </c>
    </row>
    <row r="210655" spans="1:4" x14ac:dyDescent="0.45">
      <c r="A210655" s="1" t="s">
        <v>265088</v>
      </c>
      <c r="B210655">
        <v>106</v>
      </c>
      <c r="C210655">
        <v>61</v>
      </c>
      <c r="D210655">
        <v>62</v>
      </c>
    </row>
    <row r="210656" spans="1:4" x14ac:dyDescent="0.45">
      <c r="A210656" s="1" t="s">
        <v>265089</v>
      </c>
      <c r="B210656">
        <v>78</v>
      </c>
      <c r="C210656">
        <v>51</v>
      </c>
      <c r="D210656">
        <v>37</v>
      </c>
    </row>
    <row r="210657" spans="1:4" x14ac:dyDescent="0.45">
      <c r="A210657" s="1" t="s">
        <v>265090</v>
      </c>
      <c r="B210657">
        <v>85</v>
      </c>
      <c r="C210657">
        <v>46</v>
      </c>
      <c r="D210657">
        <v>675</v>
      </c>
    </row>
    <row r="210658" spans="1:4" x14ac:dyDescent="0.45">
      <c r="A210658" s="1" t="s">
        <v>265091</v>
      </c>
      <c r="B210658">
        <v>90</v>
      </c>
      <c r="C210658">
        <v>51</v>
      </c>
      <c r="D210658">
        <v>14</v>
      </c>
    </row>
    <row r="210659" spans="1:4" x14ac:dyDescent="0.45">
      <c r="A210659" s="1" t="s">
        <v>265092</v>
      </c>
      <c r="B210659">
        <v>140</v>
      </c>
      <c r="C210659">
        <v>77</v>
      </c>
      <c r="D210659">
        <v>47</v>
      </c>
    </row>
    <row r="210660" spans="1:4" x14ac:dyDescent="0.45">
      <c r="A210660" s="1" t="s">
        <v>8019</v>
      </c>
      <c r="B210660">
        <v>79</v>
      </c>
      <c r="C210660">
        <v>64</v>
      </c>
      <c r="D210660">
        <v>111</v>
      </c>
    </row>
    <row r="210661" spans="1:4" x14ac:dyDescent="0.45">
      <c r="A210661" s="1" t="s">
        <v>20017</v>
      </c>
      <c r="B210661">
        <v>112</v>
      </c>
      <c r="C210661">
        <v>72</v>
      </c>
      <c r="D210661">
        <v>2680</v>
      </c>
    </row>
    <row r="210662" spans="1:4" x14ac:dyDescent="0.45">
      <c r="A210662" s="1" t="s">
        <v>21390</v>
      </c>
      <c r="B210662">
        <v>84</v>
      </c>
      <c r="C210662">
        <v>60</v>
      </c>
      <c r="D210662">
        <v>308</v>
      </c>
    </row>
    <row r="210663" spans="1:4" x14ac:dyDescent="0.45">
      <c r="A210663" s="1" t="s">
        <v>265093</v>
      </c>
      <c r="B210663">
        <v>77</v>
      </c>
      <c r="C210663">
        <v>61</v>
      </c>
      <c r="D210663">
        <v>42</v>
      </c>
    </row>
    <row r="210664" spans="1:4" x14ac:dyDescent="0.45">
      <c r="A210664" s="1" t="s">
        <v>265094</v>
      </c>
      <c r="B210664">
        <v>72</v>
      </c>
      <c r="C210664">
        <v>71</v>
      </c>
      <c r="D210664">
        <v>19</v>
      </c>
    </row>
    <row r="210665" spans="1:4" x14ac:dyDescent="0.45">
      <c r="A210665" s="1" t="s">
        <v>265095</v>
      </c>
      <c r="B210665">
        <v>77</v>
      </c>
      <c r="C210665">
        <v>60</v>
      </c>
      <c r="D210665">
        <v>10</v>
      </c>
    </row>
    <row r="210666" spans="1:4" x14ac:dyDescent="0.45">
      <c r="A210666" s="1" t="s">
        <v>265096</v>
      </c>
      <c r="B210666">
        <v>85</v>
      </c>
      <c r="C210666">
        <v>68</v>
      </c>
      <c r="D210666">
        <v>62</v>
      </c>
    </row>
    <row r="210667" spans="1:4" x14ac:dyDescent="0.45">
      <c r="A210667" s="1" t="s">
        <v>265097</v>
      </c>
      <c r="B210667">
        <v>73</v>
      </c>
      <c r="C210667">
        <v>63</v>
      </c>
      <c r="D210667">
        <v>9</v>
      </c>
    </row>
    <row r="210668" spans="1:4" x14ac:dyDescent="0.45">
      <c r="A210668" s="1" t="s">
        <v>12849</v>
      </c>
      <c r="B210668">
        <v>100</v>
      </c>
      <c r="C210668">
        <v>76</v>
      </c>
      <c r="D210668">
        <v>6877</v>
      </c>
    </row>
    <row r="210669" spans="1:4" x14ac:dyDescent="0.45">
      <c r="A210669" s="1" t="s">
        <v>265098</v>
      </c>
      <c r="B210669">
        <v>96</v>
      </c>
      <c r="C210669">
        <v>74</v>
      </c>
      <c r="D210669">
        <v>61</v>
      </c>
    </row>
    <row r="210670" spans="1:4" x14ac:dyDescent="0.45">
      <c r="A210670" s="1" t="s">
        <v>265099</v>
      </c>
      <c r="B210670">
        <v>82</v>
      </c>
      <c r="C210670">
        <v>46</v>
      </c>
      <c r="D210670">
        <v>92</v>
      </c>
    </row>
    <row r="210671" spans="1:4" x14ac:dyDescent="0.45">
      <c r="A210671" s="1" t="s">
        <v>265099</v>
      </c>
      <c r="B210671">
        <v>80</v>
      </c>
      <c r="C210671">
        <v>57</v>
      </c>
      <c r="D210671">
        <v>13</v>
      </c>
    </row>
    <row r="210672" spans="1:4" x14ac:dyDescent="0.45">
      <c r="A210672" s="1" t="s">
        <v>50858</v>
      </c>
      <c r="B210672">
        <v>100</v>
      </c>
      <c r="C210672">
        <v>59</v>
      </c>
      <c r="D210672">
        <v>8841</v>
      </c>
    </row>
    <row r="210673" spans="1:4" x14ac:dyDescent="0.45">
      <c r="A210673" s="1" t="s">
        <v>13590</v>
      </c>
      <c r="B210673">
        <v>79</v>
      </c>
      <c r="C210673">
        <v>66</v>
      </c>
      <c r="D210673">
        <v>317</v>
      </c>
    </row>
    <row r="210674" spans="1:4" x14ac:dyDescent="0.45">
      <c r="A210674" s="1" t="s">
        <v>13590</v>
      </c>
      <c r="B210674">
        <v>100</v>
      </c>
      <c r="C210674">
        <v>71</v>
      </c>
      <c r="D210674">
        <v>14</v>
      </c>
    </row>
    <row r="210675" spans="1:4" x14ac:dyDescent="0.45">
      <c r="A210675" s="1" t="s">
        <v>13590</v>
      </c>
      <c r="B210675">
        <v>118</v>
      </c>
      <c r="C210675">
        <v>67</v>
      </c>
      <c r="D210675">
        <v>38</v>
      </c>
    </row>
    <row r="210676" spans="1:4" x14ac:dyDescent="0.45">
      <c r="A210676" s="1" t="s">
        <v>265100</v>
      </c>
      <c r="B210676">
        <v>85</v>
      </c>
      <c r="C210676">
        <v>73</v>
      </c>
      <c r="D210676">
        <v>46</v>
      </c>
    </row>
    <row r="210677" spans="1:4" x14ac:dyDescent="0.45">
      <c r="A210677" s="1" t="s">
        <v>265101</v>
      </c>
      <c r="B210677">
        <v>55</v>
      </c>
      <c r="C210677">
        <v>85</v>
      </c>
      <c r="D210677">
        <v>6</v>
      </c>
    </row>
    <row r="210678" spans="1:4" x14ac:dyDescent="0.45">
      <c r="A210678" s="1" t="s">
        <v>265102</v>
      </c>
      <c r="B210678">
        <v>105</v>
      </c>
      <c r="C210678">
        <v>61</v>
      </c>
      <c r="D210678">
        <v>89</v>
      </c>
    </row>
    <row r="210679" spans="1:4" x14ac:dyDescent="0.45">
      <c r="A210679" s="1" t="s">
        <v>68327</v>
      </c>
      <c r="B210679">
        <v>82</v>
      </c>
      <c r="C210679">
        <v>55</v>
      </c>
      <c r="D210679">
        <v>42</v>
      </c>
    </row>
    <row r="210680" spans="1:4" x14ac:dyDescent="0.45">
      <c r="A210680" s="1" t="s">
        <v>265103</v>
      </c>
      <c r="B210680">
        <v>82</v>
      </c>
      <c r="C210680">
        <v>58</v>
      </c>
      <c r="D210680">
        <v>6</v>
      </c>
    </row>
    <row r="210681" spans="1:4" x14ac:dyDescent="0.45">
      <c r="A210681" s="1" t="s">
        <v>265104</v>
      </c>
      <c r="B210681">
        <v>85</v>
      </c>
      <c r="C210681">
        <v>67</v>
      </c>
      <c r="D210681">
        <v>12</v>
      </c>
    </row>
    <row r="210682" spans="1:4" x14ac:dyDescent="0.45">
      <c r="A210682" s="1" t="s">
        <v>265105</v>
      </c>
      <c r="B210682">
        <v>70</v>
      </c>
      <c r="C210682">
        <v>47</v>
      </c>
      <c r="D210682">
        <v>34</v>
      </c>
    </row>
    <row r="210683" spans="1:4" x14ac:dyDescent="0.45">
      <c r="A210683" s="1" t="s">
        <v>265105</v>
      </c>
      <c r="B210683">
        <v>93</v>
      </c>
      <c r="C210683">
        <v>51</v>
      </c>
      <c r="D210683">
        <v>161</v>
      </c>
    </row>
    <row r="210684" spans="1:4" x14ac:dyDescent="0.45">
      <c r="A210684" s="1" t="s">
        <v>265106</v>
      </c>
      <c r="B210684">
        <v>59</v>
      </c>
      <c r="C210684">
        <v>60</v>
      </c>
      <c r="D210684">
        <v>142</v>
      </c>
    </row>
    <row r="210685" spans="1:4" x14ac:dyDescent="0.45">
      <c r="A210685" s="1" t="s">
        <v>265107</v>
      </c>
      <c r="B210685">
        <v>90</v>
      </c>
      <c r="C210685">
        <v>68</v>
      </c>
      <c r="D210685">
        <v>44</v>
      </c>
    </row>
    <row r="210686" spans="1:4" x14ac:dyDescent="0.45">
      <c r="A210686" s="1" t="s">
        <v>2944</v>
      </c>
      <c r="B210686">
        <v>109</v>
      </c>
      <c r="C210686">
        <v>68</v>
      </c>
      <c r="D210686">
        <v>17840</v>
      </c>
    </row>
    <row r="210687" spans="1:4" x14ac:dyDescent="0.45">
      <c r="A210687" s="1" t="s">
        <v>265108</v>
      </c>
      <c r="B210687">
        <v>100</v>
      </c>
      <c r="C210687">
        <v>57</v>
      </c>
      <c r="D210687">
        <v>6</v>
      </c>
    </row>
    <row r="210688" spans="1:4" x14ac:dyDescent="0.45">
      <c r="A210688" s="1" t="s">
        <v>265109</v>
      </c>
      <c r="B210688">
        <v>79</v>
      </c>
      <c r="C210688">
        <v>64</v>
      </c>
      <c r="D210688">
        <v>11</v>
      </c>
    </row>
    <row r="210689" spans="1:4" x14ac:dyDescent="0.45">
      <c r="A210689" s="1" t="s">
        <v>265110</v>
      </c>
      <c r="B210689">
        <v>100</v>
      </c>
      <c r="C210689">
        <v>64</v>
      </c>
      <c r="D210689">
        <v>55</v>
      </c>
    </row>
    <row r="210690" spans="1:4" x14ac:dyDescent="0.45">
      <c r="A210690" s="1" t="s">
        <v>265111</v>
      </c>
      <c r="B210690">
        <v>84</v>
      </c>
      <c r="C210690">
        <v>59</v>
      </c>
      <c r="D210690">
        <v>333</v>
      </c>
    </row>
    <row r="210691" spans="1:4" x14ac:dyDescent="0.45">
      <c r="A210691" s="1" t="s">
        <v>60882</v>
      </c>
      <c r="B210691">
        <v>105</v>
      </c>
      <c r="C210691">
        <v>60</v>
      </c>
      <c r="D210691">
        <v>334</v>
      </c>
    </row>
    <row r="210692" spans="1:4" x14ac:dyDescent="0.45">
      <c r="A210692" s="1" t="s">
        <v>265112</v>
      </c>
      <c r="B210692">
        <v>63</v>
      </c>
      <c r="C210692">
        <v>42</v>
      </c>
      <c r="D210692">
        <v>28</v>
      </c>
    </row>
    <row r="210693" spans="1:4" x14ac:dyDescent="0.45">
      <c r="A210693" s="1" t="s">
        <v>265113</v>
      </c>
      <c r="B210693">
        <v>91</v>
      </c>
      <c r="C210693">
        <v>61</v>
      </c>
      <c r="D210693">
        <v>308</v>
      </c>
    </row>
    <row r="210694" spans="1:4" x14ac:dyDescent="0.45">
      <c r="A210694" s="1" t="s">
        <v>265114</v>
      </c>
      <c r="B210694">
        <v>87</v>
      </c>
      <c r="C210694">
        <v>73</v>
      </c>
      <c r="D210694">
        <v>1983</v>
      </c>
    </row>
    <row r="210695" spans="1:4" x14ac:dyDescent="0.45">
      <c r="A210695" s="1" t="s">
        <v>265115</v>
      </c>
      <c r="B210695">
        <v>87</v>
      </c>
      <c r="C210695">
        <v>66</v>
      </c>
      <c r="D210695">
        <v>94</v>
      </c>
    </row>
    <row r="210696" spans="1:4" x14ac:dyDescent="0.45">
      <c r="A210696" s="1" t="s">
        <v>13593</v>
      </c>
      <c r="B210696">
        <v>86</v>
      </c>
      <c r="C210696">
        <v>68</v>
      </c>
      <c r="D210696">
        <v>979</v>
      </c>
    </row>
    <row r="210697" spans="1:4" x14ac:dyDescent="0.45">
      <c r="A210697" s="1" t="s">
        <v>265116</v>
      </c>
      <c r="B210697">
        <v>109</v>
      </c>
      <c r="C210697">
        <v>63</v>
      </c>
      <c r="D210697">
        <v>203</v>
      </c>
    </row>
    <row r="210698" spans="1:4" x14ac:dyDescent="0.45">
      <c r="A210698" s="1" t="s">
        <v>265117</v>
      </c>
      <c r="B210698">
        <v>89</v>
      </c>
      <c r="C210698">
        <v>56</v>
      </c>
      <c r="D210698">
        <v>189</v>
      </c>
    </row>
    <row r="210699" spans="1:4" x14ac:dyDescent="0.45">
      <c r="A210699" s="1" t="s">
        <v>265118</v>
      </c>
      <c r="B210699">
        <v>95</v>
      </c>
      <c r="C210699">
        <v>29</v>
      </c>
      <c r="D210699">
        <v>36</v>
      </c>
    </row>
    <row r="210700" spans="1:4" x14ac:dyDescent="0.45">
      <c r="A210700" s="1" t="s">
        <v>265119</v>
      </c>
      <c r="B210700">
        <v>105</v>
      </c>
      <c r="C210700">
        <v>47</v>
      </c>
      <c r="D210700">
        <v>418</v>
      </c>
    </row>
    <row r="210701" spans="1:4" x14ac:dyDescent="0.45">
      <c r="A210701" s="1" t="s">
        <v>265120</v>
      </c>
      <c r="B210701">
        <v>94</v>
      </c>
      <c r="C210701">
        <v>67</v>
      </c>
      <c r="D210701">
        <v>174</v>
      </c>
    </row>
    <row r="210702" spans="1:4" x14ac:dyDescent="0.45">
      <c r="A210702" s="1" t="s">
        <v>17504</v>
      </c>
      <c r="B210702">
        <v>100</v>
      </c>
      <c r="C210702">
        <v>61</v>
      </c>
      <c r="D210702">
        <v>209</v>
      </c>
    </row>
    <row r="210703" spans="1:4" x14ac:dyDescent="0.45">
      <c r="A210703" s="1" t="s">
        <v>265121</v>
      </c>
      <c r="B210703">
        <v>81</v>
      </c>
      <c r="C210703">
        <v>58</v>
      </c>
      <c r="D210703">
        <v>51</v>
      </c>
    </row>
    <row r="210704" spans="1:4" x14ac:dyDescent="0.45">
      <c r="A210704" s="1" t="s">
        <v>265122</v>
      </c>
      <c r="B210704">
        <v>94</v>
      </c>
      <c r="C210704">
        <v>53</v>
      </c>
      <c r="D210704">
        <v>34</v>
      </c>
    </row>
    <row r="210705" spans="1:4" x14ac:dyDescent="0.45">
      <c r="A210705" s="1" t="s">
        <v>265123</v>
      </c>
      <c r="B210705">
        <v>157</v>
      </c>
      <c r="C210705">
        <v>67</v>
      </c>
      <c r="D210705">
        <v>1967</v>
      </c>
    </row>
    <row r="210706" spans="1:4" x14ac:dyDescent="0.45">
      <c r="A210706" s="1" t="s">
        <v>56543</v>
      </c>
      <c r="B210706">
        <v>79</v>
      </c>
      <c r="C210706">
        <v>54</v>
      </c>
      <c r="D210706">
        <v>177</v>
      </c>
    </row>
    <row r="210707" spans="1:4" x14ac:dyDescent="0.45">
      <c r="A210707" s="1" t="s">
        <v>265124</v>
      </c>
      <c r="B210707">
        <v>107</v>
      </c>
      <c r="C210707">
        <v>51</v>
      </c>
      <c r="D210707">
        <v>56</v>
      </c>
    </row>
    <row r="210708" spans="1:4" x14ac:dyDescent="0.45">
      <c r="A210708" s="1" t="s">
        <v>265125</v>
      </c>
      <c r="B210708">
        <v>79</v>
      </c>
      <c r="C210708">
        <v>60</v>
      </c>
      <c r="D210708">
        <v>6</v>
      </c>
    </row>
    <row r="210709" spans="1:4" x14ac:dyDescent="0.45">
      <c r="A210709" s="1" t="s">
        <v>265126</v>
      </c>
      <c r="B210709">
        <v>90</v>
      </c>
      <c r="C210709">
        <v>67</v>
      </c>
      <c r="D210709">
        <v>139</v>
      </c>
    </row>
    <row r="210710" spans="1:4" x14ac:dyDescent="0.45">
      <c r="A210710" s="1" t="s">
        <v>265127</v>
      </c>
      <c r="B210710">
        <v>90</v>
      </c>
      <c r="C210710">
        <v>65</v>
      </c>
      <c r="D210710">
        <v>331</v>
      </c>
    </row>
    <row r="210711" spans="1:4" x14ac:dyDescent="0.45">
      <c r="A210711" s="1" t="s">
        <v>265128</v>
      </c>
      <c r="B210711">
        <v>92</v>
      </c>
      <c r="C210711">
        <v>47</v>
      </c>
      <c r="D210711">
        <v>311</v>
      </c>
    </row>
    <row r="210712" spans="1:4" x14ac:dyDescent="0.45">
      <c r="A210712" s="1" t="s">
        <v>265129</v>
      </c>
      <c r="B210712">
        <v>89</v>
      </c>
      <c r="C210712">
        <v>33</v>
      </c>
      <c r="D210712">
        <v>110</v>
      </c>
    </row>
    <row r="210713" spans="1:4" x14ac:dyDescent="0.45">
      <c r="A210713" s="1" t="s">
        <v>265130</v>
      </c>
      <c r="B210713">
        <v>83</v>
      </c>
      <c r="C210713">
        <v>59</v>
      </c>
      <c r="D210713">
        <v>44</v>
      </c>
    </row>
    <row r="210714" spans="1:4" x14ac:dyDescent="0.45">
      <c r="A210714" s="1" t="s">
        <v>265131</v>
      </c>
      <c r="B210714">
        <v>91</v>
      </c>
      <c r="C210714">
        <v>34</v>
      </c>
      <c r="D210714">
        <v>732</v>
      </c>
    </row>
    <row r="210715" spans="1:4" x14ac:dyDescent="0.45">
      <c r="A210715" s="1" t="s">
        <v>265132</v>
      </c>
      <c r="B210715">
        <v>100</v>
      </c>
      <c r="C210715">
        <v>65</v>
      </c>
      <c r="D210715">
        <v>355</v>
      </c>
    </row>
    <row r="210716" spans="1:4" x14ac:dyDescent="0.45">
      <c r="A210716" s="1" t="s">
        <v>265133</v>
      </c>
      <c r="B210716">
        <v>82</v>
      </c>
      <c r="C210716">
        <v>65</v>
      </c>
      <c r="D210716">
        <v>26</v>
      </c>
    </row>
    <row r="210717" spans="1:4" x14ac:dyDescent="0.45">
      <c r="A210717" s="1" t="s">
        <v>265134</v>
      </c>
      <c r="B210717">
        <v>67</v>
      </c>
      <c r="C210717">
        <v>61</v>
      </c>
      <c r="D210717">
        <v>60</v>
      </c>
    </row>
    <row r="210718" spans="1:4" x14ac:dyDescent="0.45">
      <c r="A210718" s="1" t="s">
        <v>265135</v>
      </c>
      <c r="B210718">
        <v>107</v>
      </c>
      <c r="C210718">
        <v>79</v>
      </c>
      <c r="D210718">
        <v>3772</v>
      </c>
    </row>
    <row r="210719" spans="1:4" x14ac:dyDescent="0.45">
      <c r="A210719" s="1" t="s">
        <v>32144</v>
      </c>
      <c r="B210719">
        <v>110</v>
      </c>
      <c r="C210719">
        <v>62</v>
      </c>
      <c r="D210719">
        <v>11599</v>
      </c>
    </row>
    <row r="210720" spans="1:4" x14ac:dyDescent="0.45">
      <c r="A210720" s="1" t="s">
        <v>32144</v>
      </c>
      <c r="B210720">
        <v>90</v>
      </c>
      <c r="C210720">
        <v>57</v>
      </c>
      <c r="D210720">
        <v>186</v>
      </c>
    </row>
    <row r="210721" spans="1:4" x14ac:dyDescent="0.45">
      <c r="A210721" s="1" t="s">
        <v>27516</v>
      </c>
      <c r="B210721">
        <v>137</v>
      </c>
      <c r="C210721">
        <v>62</v>
      </c>
      <c r="D210721">
        <v>298</v>
      </c>
    </row>
    <row r="210722" spans="1:4" x14ac:dyDescent="0.45">
      <c r="A210722" s="1" t="s">
        <v>39153</v>
      </c>
      <c r="B210722">
        <v>99</v>
      </c>
      <c r="C210722">
        <v>53</v>
      </c>
      <c r="D210722">
        <v>418</v>
      </c>
    </row>
    <row r="210723" spans="1:4" x14ac:dyDescent="0.45">
      <c r="A210723" s="1" t="s">
        <v>265136</v>
      </c>
      <c r="B210723">
        <v>67</v>
      </c>
      <c r="C210723">
        <v>45</v>
      </c>
      <c r="D210723">
        <v>17</v>
      </c>
    </row>
    <row r="210724" spans="1:4" x14ac:dyDescent="0.45">
      <c r="A210724" s="1" t="s">
        <v>265137</v>
      </c>
      <c r="B210724">
        <v>97</v>
      </c>
      <c r="C210724">
        <v>65</v>
      </c>
      <c r="D210724">
        <v>26</v>
      </c>
    </row>
    <row r="210725" spans="1:4" x14ac:dyDescent="0.45">
      <c r="A210725" s="1" t="s">
        <v>265138</v>
      </c>
      <c r="B210725">
        <v>85</v>
      </c>
      <c r="C210725">
        <v>63</v>
      </c>
      <c r="D210725">
        <v>15</v>
      </c>
    </row>
    <row r="210726" spans="1:4" x14ac:dyDescent="0.45">
      <c r="A210726" s="1" t="s">
        <v>265139</v>
      </c>
      <c r="B210726">
        <v>85</v>
      </c>
      <c r="C210726">
        <v>36</v>
      </c>
      <c r="D210726">
        <v>15</v>
      </c>
    </row>
    <row r="210727" spans="1:4" x14ac:dyDescent="0.45">
      <c r="A210727" s="1" t="s">
        <v>265140</v>
      </c>
      <c r="B210727">
        <v>85</v>
      </c>
      <c r="C210727">
        <v>65</v>
      </c>
      <c r="D210727">
        <v>11</v>
      </c>
    </row>
    <row r="210728" spans="1:4" x14ac:dyDescent="0.45">
      <c r="A210728" s="1" t="s">
        <v>265141</v>
      </c>
      <c r="B210728">
        <v>72</v>
      </c>
      <c r="C210728">
        <v>57</v>
      </c>
      <c r="D210728">
        <v>13</v>
      </c>
    </row>
    <row r="210729" spans="1:4" x14ac:dyDescent="0.45">
      <c r="A210729" s="1" t="s">
        <v>78299</v>
      </c>
      <c r="B210729">
        <v>133</v>
      </c>
      <c r="C210729">
        <v>51</v>
      </c>
      <c r="D210729">
        <v>1742</v>
      </c>
    </row>
    <row r="210730" spans="1:4" x14ac:dyDescent="0.45">
      <c r="A210730" s="1" t="s">
        <v>265142</v>
      </c>
      <c r="B210730">
        <v>100</v>
      </c>
      <c r="C210730">
        <v>59</v>
      </c>
      <c r="D210730">
        <v>33</v>
      </c>
    </row>
    <row r="210731" spans="1:4" x14ac:dyDescent="0.45">
      <c r="A210731" s="1" t="s">
        <v>265143</v>
      </c>
      <c r="B210731">
        <v>89</v>
      </c>
      <c r="C210731">
        <v>87</v>
      </c>
      <c r="D210731">
        <v>46</v>
      </c>
    </row>
    <row r="210732" spans="1:4" x14ac:dyDescent="0.45">
      <c r="A210732" s="1" t="s">
        <v>265144</v>
      </c>
      <c r="B210732">
        <v>65</v>
      </c>
      <c r="C210732">
        <v>73</v>
      </c>
      <c r="D210732">
        <v>6</v>
      </c>
    </row>
    <row r="210733" spans="1:4" x14ac:dyDescent="0.45">
      <c r="A210733" s="1" t="s">
        <v>265145</v>
      </c>
      <c r="B210733">
        <v>87</v>
      </c>
      <c r="C210733">
        <v>56</v>
      </c>
      <c r="D210733">
        <v>7</v>
      </c>
    </row>
    <row r="210734" spans="1:4" x14ac:dyDescent="0.45">
      <c r="A210734" s="1" t="s">
        <v>265146</v>
      </c>
      <c r="B210734">
        <v>118</v>
      </c>
      <c r="C210734">
        <v>63</v>
      </c>
      <c r="D210734">
        <v>15</v>
      </c>
    </row>
    <row r="210735" spans="1:4" x14ac:dyDescent="0.45">
      <c r="A210735" s="1" t="s">
        <v>265147</v>
      </c>
      <c r="B210735">
        <v>63</v>
      </c>
      <c r="C210735">
        <v>87</v>
      </c>
      <c r="D210735">
        <v>12</v>
      </c>
    </row>
    <row r="210736" spans="1:4" x14ac:dyDescent="0.45">
      <c r="A210736" s="1" t="s">
        <v>27522</v>
      </c>
      <c r="B210736">
        <v>99</v>
      </c>
      <c r="C210736">
        <v>66</v>
      </c>
      <c r="D210736">
        <v>614</v>
      </c>
    </row>
    <row r="210737" spans="1:4" x14ac:dyDescent="0.45">
      <c r="A210737" s="1" t="s">
        <v>265148</v>
      </c>
      <c r="B210737">
        <v>93</v>
      </c>
      <c r="C210737">
        <v>47</v>
      </c>
      <c r="D210737">
        <v>30</v>
      </c>
    </row>
    <row r="210738" spans="1:4" x14ac:dyDescent="0.45">
      <c r="A210738" s="1" t="s">
        <v>265149</v>
      </c>
      <c r="B210738">
        <v>87</v>
      </c>
      <c r="C210738">
        <v>83</v>
      </c>
      <c r="D210738">
        <v>9</v>
      </c>
    </row>
    <row r="210739" spans="1:4" x14ac:dyDescent="0.45">
      <c r="A210739" s="1" t="s">
        <v>265150</v>
      </c>
      <c r="B210739">
        <v>64</v>
      </c>
      <c r="C210739">
        <v>59</v>
      </c>
      <c r="D210739">
        <v>14</v>
      </c>
    </row>
    <row r="210740" spans="1:4" x14ac:dyDescent="0.45">
      <c r="A210740" s="1" t="s">
        <v>265151</v>
      </c>
      <c r="B210740">
        <v>105</v>
      </c>
      <c r="C210740">
        <v>82</v>
      </c>
      <c r="D210740">
        <v>5</v>
      </c>
    </row>
    <row r="210741" spans="1:4" x14ac:dyDescent="0.45">
      <c r="A210741" s="1" t="s">
        <v>265152</v>
      </c>
      <c r="B210741">
        <v>76</v>
      </c>
      <c r="C210741">
        <v>72</v>
      </c>
      <c r="D210741">
        <v>148</v>
      </c>
    </row>
    <row r="210742" spans="1:4" x14ac:dyDescent="0.45">
      <c r="A210742" s="1" t="s">
        <v>265153</v>
      </c>
      <c r="B210742">
        <v>100</v>
      </c>
      <c r="C210742">
        <v>59</v>
      </c>
      <c r="D210742">
        <v>39</v>
      </c>
    </row>
    <row r="210743" spans="1:4" x14ac:dyDescent="0.45">
      <c r="A210743" s="1" t="s">
        <v>265154</v>
      </c>
      <c r="B210743">
        <v>125</v>
      </c>
      <c r="C210743">
        <v>69</v>
      </c>
      <c r="D210743">
        <v>84</v>
      </c>
    </row>
    <row r="210744" spans="1:4" x14ac:dyDescent="0.45">
      <c r="A210744" s="1" t="s">
        <v>42456</v>
      </c>
      <c r="B210744">
        <v>100</v>
      </c>
      <c r="C210744">
        <v>63</v>
      </c>
      <c r="D210744">
        <v>7509</v>
      </c>
    </row>
    <row r="210745" spans="1:4" x14ac:dyDescent="0.45">
      <c r="A210745" s="1" t="s">
        <v>265155</v>
      </c>
      <c r="B210745">
        <v>80</v>
      </c>
      <c r="C210745">
        <v>64</v>
      </c>
      <c r="D210745">
        <v>125</v>
      </c>
    </row>
    <row r="210746" spans="1:4" x14ac:dyDescent="0.45">
      <c r="A210746" s="1" t="s">
        <v>265156</v>
      </c>
      <c r="B210746">
        <v>83</v>
      </c>
      <c r="C210746">
        <v>82</v>
      </c>
      <c r="D210746">
        <v>13</v>
      </c>
    </row>
    <row r="210747" spans="1:4" x14ac:dyDescent="0.45">
      <c r="A210747" s="1" t="s">
        <v>265157</v>
      </c>
      <c r="B210747">
        <v>83</v>
      </c>
      <c r="C210747">
        <v>27</v>
      </c>
      <c r="D210747">
        <v>35</v>
      </c>
    </row>
    <row r="210748" spans="1:4" x14ac:dyDescent="0.45">
      <c r="A210748" s="1" t="s">
        <v>265158</v>
      </c>
      <c r="B210748">
        <v>83</v>
      </c>
      <c r="C210748">
        <v>64</v>
      </c>
      <c r="D210748">
        <v>50</v>
      </c>
    </row>
    <row r="210749" spans="1:4" x14ac:dyDescent="0.45">
      <c r="A210749" s="1" t="s">
        <v>2676</v>
      </c>
      <c r="B210749">
        <v>102</v>
      </c>
      <c r="C210749">
        <v>55</v>
      </c>
      <c r="D210749">
        <v>93887</v>
      </c>
    </row>
    <row r="210750" spans="1:4" x14ac:dyDescent="0.45">
      <c r="A210750" s="1" t="s">
        <v>265159</v>
      </c>
      <c r="B210750">
        <v>92</v>
      </c>
      <c r="C210750">
        <v>61</v>
      </c>
      <c r="D210750">
        <v>22</v>
      </c>
    </row>
    <row r="210751" spans="1:4" x14ac:dyDescent="0.45">
      <c r="A210751" s="1" t="s">
        <v>265160</v>
      </c>
      <c r="B210751">
        <v>122</v>
      </c>
      <c r="C210751">
        <v>70</v>
      </c>
      <c r="D210751">
        <v>815</v>
      </c>
    </row>
    <row r="210752" spans="1:4" x14ac:dyDescent="0.45">
      <c r="A210752" s="1" t="s">
        <v>265161</v>
      </c>
      <c r="B210752">
        <v>87</v>
      </c>
      <c r="C210752">
        <v>60</v>
      </c>
      <c r="D210752">
        <v>36</v>
      </c>
    </row>
    <row r="210753" spans="1:4" x14ac:dyDescent="0.45">
      <c r="A210753" s="1" t="s">
        <v>265162</v>
      </c>
      <c r="B210753">
        <v>100</v>
      </c>
      <c r="C210753">
        <v>69</v>
      </c>
      <c r="D210753">
        <v>632</v>
      </c>
    </row>
    <row r="210754" spans="1:4" x14ac:dyDescent="0.45">
      <c r="A210754" s="1" t="s">
        <v>265163</v>
      </c>
      <c r="B210754">
        <v>70</v>
      </c>
      <c r="C210754">
        <v>66</v>
      </c>
      <c r="D210754">
        <v>15</v>
      </c>
    </row>
    <row r="210755" spans="1:4" x14ac:dyDescent="0.45">
      <c r="A210755" s="1" t="s">
        <v>265164</v>
      </c>
      <c r="B210755">
        <v>105</v>
      </c>
      <c r="C210755">
        <v>65</v>
      </c>
      <c r="D210755">
        <v>188</v>
      </c>
    </row>
    <row r="210756" spans="1:4" x14ac:dyDescent="0.45">
      <c r="A210756" s="1" t="s">
        <v>265165</v>
      </c>
      <c r="B210756">
        <v>90</v>
      </c>
      <c r="C210756">
        <v>71</v>
      </c>
      <c r="D210756">
        <v>58</v>
      </c>
    </row>
    <row r="210757" spans="1:4" x14ac:dyDescent="0.45">
      <c r="A210757" s="1" t="s">
        <v>265165</v>
      </c>
      <c r="B210757">
        <v>90</v>
      </c>
      <c r="C210757">
        <v>58</v>
      </c>
      <c r="D210757">
        <v>181</v>
      </c>
    </row>
    <row r="210758" spans="1:4" x14ac:dyDescent="0.45">
      <c r="A210758" s="1" t="s">
        <v>265165</v>
      </c>
      <c r="B210758">
        <v>94</v>
      </c>
      <c r="C210758">
        <v>52</v>
      </c>
      <c r="D210758">
        <v>33</v>
      </c>
    </row>
    <row r="210759" spans="1:4" x14ac:dyDescent="0.45">
      <c r="A210759" s="1" t="s">
        <v>265166</v>
      </c>
      <c r="B210759">
        <v>91</v>
      </c>
      <c r="C210759">
        <v>47</v>
      </c>
      <c r="D210759">
        <v>49</v>
      </c>
    </row>
    <row r="210760" spans="1:4" x14ac:dyDescent="0.45">
      <c r="A210760" s="1" t="s">
        <v>265166</v>
      </c>
      <c r="B210760">
        <v>75</v>
      </c>
      <c r="C210760">
        <v>53</v>
      </c>
      <c r="D210760">
        <v>26</v>
      </c>
    </row>
    <row r="210761" spans="1:4" x14ac:dyDescent="0.45">
      <c r="A210761" s="1" t="s">
        <v>265167</v>
      </c>
      <c r="B210761">
        <v>92</v>
      </c>
      <c r="C210761">
        <v>60</v>
      </c>
      <c r="D210761">
        <v>283</v>
      </c>
    </row>
    <row r="210762" spans="1:4" x14ac:dyDescent="0.45">
      <c r="A210762" s="1" t="s">
        <v>265168</v>
      </c>
      <c r="B210762">
        <v>96</v>
      </c>
      <c r="C210762">
        <v>38</v>
      </c>
      <c r="D210762">
        <v>343</v>
      </c>
    </row>
    <row r="210763" spans="1:4" x14ac:dyDescent="0.45">
      <c r="A210763" s="1" t="s">
        <v>265169</v>
      </c>
      <c r="B210763">
        <v>106</v>
      </c>
      <c r="C210763">
        <v>44</v>
      </c>
      <c r="D210763">
        <v>138</v>
      </c>
    </row>
    <row r="210764" spans="1:4" x14ac:dyDescent="0.45">
      <c r="A210764" s="1" t="s">
        <v>265169</v>
      </c>
      <c r="B210764">
        <v>83</v>
      </c>
      <c r="C210764">
        <v>92</v>
      </c>
      <c r="D210764">
        <v>33</v>
      </c>
    </row>
    <row r="210765" spans="1:4" x14ac:dyDescent="0.45">
      <c r="A210765" s="1" t="s">
        <v>265170</v>
      </c>
      <c r="B210765">
        <v>97</v>
      </c>
      <c r="C210765">
        <v>64</v>
      </c>
      <c r="D210765">
        <v>395</v>
      </c>
    </row>
    <row r="210766" spans="1:4" x14ac:dyDescent="0.45">
      <c r="A210766" s="1" t="s">
        <v>265171</v>
      </c>
      <c r="B210766">
        <v>118</v>
      </c>
      <c r="C210766">
        <v>61</v>
      </c>
      <c r="D210766">
        <v>155</v>
      </c>
    </row>
    <row r="210767" spans="1:4" x14ac:dyDescent="0.45">
      <c r="A210767" s="1" t="s">
        <v>265172</v>
      </c>
      <c r="B210767">
        <v>106</v>
      </c>
      <c r="C210767">
        <v>84</v>
      </c>
      <c r="D210767">
        <v>147228</v>
      </c>
    </row>
    <row r="210768" spans="1:4" x14ac:dyDescent="0.45">
      <c r="A210768" s="1" t="s">
        <v>265173</v>
      </c>
      <c r="B210768">
        <v>55</v>
      </c>
      <c r="C210768">
        <v>40</v>
      </c>
      <c r="D210768">
        <v>8</v>
      </c>
    </row>
    <row r="210769" spans="1:4" x14ac:dyDescent="0.45">
      <c r="A210769" s="1" t="s">
        <v>265174</v>
      </c>
      <c r="B210769">
        <v>55</v>
      </c>
      <c r="C210769">
        <v>86</v>
      </c>
      <c r="D210769">
        <v>34</v>
      </c>
    </row>
    <row r="210770" spans="1:4" x14ac:dyDescent="0.45">
      <c r="A210770" s="1" t="s">
        <v>265175</v>
      </c>
      <c r="B210770">
        <v>100</v>
      </c>
      <c r="C210770">
        <v>65</v>
      </c>
      <c r="D210770">
        <v>685</v>
      </c>
    </row>
    <row r="210771" spans="1:4" x14ac:dyDescent="0.45">
      <c r="A210771" s="1" t="s">
        <v>265176</v>
      </c>
      <c r="B210771">
        <v>100</v>
      </c>
      <c r="C210771">
        <v>76</v>
      </c>
      <c r="D210771">
        <v>18</v>
      </c>
    </row>
    <row r="210772" spans="1:4" x14ac:dyDescent="0.45">
      <c r="A210772" s="1" t="s">
        <v>265177</v>
      </c>
      <c r="B210772">
        <v>68</v>
      </c>
      <c r="C210772">
        <v>87</v>
      </c>
      <c r="D210772">
        <v>432</v>
      </c>
    </row>
    <row r="210773" spans="1:4" x14ac:dyDescent="0.45">
      <c r="A210773" s="1" t="s">
        <v>265178</v>
      </c>
      <c r="B210773">
        <v>91</v>
      </c>
      <c r="C210773">
        <v>69</v>
      </c>
      <c r="D210773">
        <v>1502</v>
      </c>
    </row>
    <row r="210774" spans="1:4" x14ac:dyDescent="0.45">
      <c r="A210774" s="1" t="s">
        <v>265179</v>
      </c>
      <c r="B210774">
        <v>100</v>
      </c>
      <c r="C210774">
        <v>68</v>
      </c>
      <c r="D210774">
        <v>189</v>
      </c>
    </row>
    <row r="210775" spans="1:4" x14ac:dyDescent="0.45">
      <c r="A210775" s="1" t="s">
        <v>265180</v>
      </c>
      <c r="B210775">
        <v>93</v>
      </c>
      <c r="C210775">
        <v>43</v>
      </c>
      <c r="D210775">
        <v>26</v>
      </c>
    </row>
    <row r="210776" spans="1:4" x14ac:dyDescent="0.45">
      <c r="A210776" s="1" t="s">
        <v>265181</v>
      </c>
      <c r="B210776">
        <v>113</v>
      </c>
      <c r="C210776">
        <v>74</v>
      </c>
      <c r="D210776">
        <v>9</v>
      </c>
    </row>
    <row r="210777" spans="1:4" x14ac:dyDescent="0.45">
      <c r="A210777" s="1" t="s">
        <v>265182</v>
      </c>
      <c r="B210777">
        <v>90</v>
      </c>
      <c r="C210777">
        <v>67</v>
      </c>
      <c r="D210777">
        <v>19</v>
      </c>
    </row>
    <row r="210778" spans="1:4" x14ac:dyDescent="0.45">
      <c r="A210778" s="1" t="s">
        <v>265183</v>
      </c>
      <c r="B210778">
        <v>79</v>
      </c>
      <c r="C210778">
        <v>63</v>
      </c>
      <c r="D210778">
        <v>10</v>
      </c>
    </row>
    <row r="210779" spans="1:4" x14ac:dyDescent="0.45">
      <c r="A210779" s="1" t="s">
        <v>4054</v>
      </c>
      <c r="B210779">
        <v>90</v>
      </c>
      <c r="C210779">
        <v>67</v>
      </c>
      <c r="D210779">
        <v>24992</v>
      </c>
    </row>
    <row r="210780" spans="1:4" x14ac:dyDescent="0.45">
      <c r="A210780" s="1" t="s">
        <v>265184</v>
      </c>
      <c r="B210780">
        <v>89</v>
      </c>
      <c r="C210780">
        <v>85</v>
      </c>
      <c r="D210780">
        <v>10</v>
      </c>
    </row>
    <row r="210781" spans="1:4" x14ac:dyDescent="0.45">
      <c r="A210781" s="1" t="s">
        <v>265185</v>
      </c>
      <c r="B210781">
        <v>110</v>
      </c>
      <c r="C210781">
        <v>53</v>
      </c>
      <c r="D210781">
        <v>27</v>
      </c>
    </row>
    <row r="210782" spans="1:4" x14ac:dyDescent="0.45">
      <c r="A210782" s="1" t="s">
        <v>265186</v>
      </c>
      <c r="B210782">
        <v>93</v>
      </c>
      <c r="C210782">
        <v>65</v>
      </c>
      <c r="D210782">
        <v>112</v>
      </c>
    </row>
    <row r="210783" spans="1:4" x14ac:dyDescent="0.45">
      <c r="A210783" s="1" t="s">
        <v>63922</v>
      </c>
      <c r="B210783">
        <v>92</v>
      </c>
      <c r="C210783">
        <v>48</v>
      </c>
      <c r="D210783">
        <v>87</v>
      </c>
    </row>
    <row r="210784" spans="1:4" x14ac:dyDescent="0.45">
      <c r="A210784" s="1" t="s">
        <v>265187</v>
      </c>
      <c r="B210784">
        <v>85</v>
      </c>
      <c r="C210784">
        <v>50</v>
      </c>
      <c r="D210784">
        <v>6</v>
      </c>
    </row>
    <row r="210785" spans="1:4" x14ac:dyDescent="0.45">
      <c r="A210785" s="1" t="s">
        <v>265188</v>
      </c>
      <c r="B210785">
        <v>93</v>
      </c>
      <c r="C210785">
        <v>64</v>
      </c>
      <c r="D210785">
        <v>63</v>
      </c>
    </row>
    <row r="210786" spans="1:4" x14ac:dyDescent="0.45">
      <c r="A210786" s="1" t="s">
        <v>265189</v>
      </c>
      <c r="B210786">
        <v>118</v>
      </c>
      <c r="C210786">
        <v>69</v>
      </c>
      <c r="D210786">
        <v>38</v>
      </c>
    </row>
    <row r="210787" spans="1:4" x14ac:dyDescent="0.45">
      <c r="A210787" s="1" t="s">
        <v>265190</v>
      </c>
      <c r="B210787">
        <v>93</v>
      </c>
      <c r="C210787">
        <v>60</v>
      </c>
      <c r="D210787">
        <v>98</v>
      </c>
    </row>
    <row r="210788" spans="1:4" x14ac:dyDescent="0.45">
      <c r="A210788" s="1" t="s">
        <v>265191</v>
      </c>
      <c r="B210788">
        <v>70</v>
      </c>
      <c r="C210788">
        <v>63</v>
      </c>
      <c r="D210788">
        <v>11</v>
      </c>
    </row>
    <row r="210789" spans="1:4" x14ac:dyDescent="0.45">
      <c r="A210789" s="1" t="s">
        <v>265192</v>
      </c>
      <c r="B210789">
        <v>97</v>
      </c>
      <c r="C210789">
        <v>68</v>
      </c>
      <c r="D210789">
        <v>2725</v>
      </c>
    </row>
    <row r="210790" spans="1:4" x14ac:dyDescent="0.45">
      <c r="A210790" s="1" t="s">
        <v>265193</v>
      </c>
      <c r="B210790">
        <v>56</v>
      </c>
      <c r="C210790">
        <v>51</v>
      </c>
      <c r="D210790">
        <v>15</v>
      </c>
    </row>
    <row r="210791" spans="1:4" x14ac:dyDescent="0.45">
      <c r="A210791" s="1" t="s">
        <v>265194</v>
      </c>
      <c r="B210791">
        <v>96</v>
      </c>
      <c r="C210791">
        <v>61</v>
      </c>
      <c r="D210791">
        <v>1334</v>
      </c>
    </row>
    <row r="210792" spans="1:4" x14ac:dyDescent="0.45">
      <c r="A210792" s="1" t="s">
        <v>15655</v>
      </c>
      <c r="B210792">
        <v>64</v>
      </c>
      <c r="C210792">
        <v>60</v>
      </c>
      <c r="D210792">
        <v>14</v>
      </c>
    </row>
    <row r="210793" spans="1:4" x14ac:dyDescent="0.45">
      <c r="A210793" s="1" t="s">
        <v>265195</v>
      </c>
      <c r="B210793">
        <v>96</v>
      </c>
      <c r="C210793">
        <v>59</v>
      </c>
      <c r="D210793">
        <v>68</v>
      </c>
    </row>
    <row r="210794" spans="1:4" x14ac:dyDescent="0.45">
      <c r="A210794" s="1" t="s">
        <v>265196</v>
      </c>
      <c r="B210794">
        <v>82</v>
      </c>
      <c r="C210794">
        <v>67</v>
      </c>
      <c r="D210794">
        <v>37</v>
      </c>
    </row>
    <row r="210795" spans="1:4" x14ac:dyDescent="0.45">
      <c r="A210795" s="1" t="s">
        <v>265197</v>
      </c>
      <c r="B210795">
        <v>98</v>
      </c>
      <c r="C210795">
        <v>55</v>
      </c>
      <c r="D210795">
        <v>457</v>
      </c>
    </row>
    <row r="210796" spans="1:4" x14ac:dyDescent="0.45">
      <c r="A210796" s="1" t="s">
        <v>265198</v>
      </c>
      <c r="B210796">
        <v>83</v>
      </c>
      <c r="C210796">
        <v>51</v>
      </c>
      <c r="D210796">
        <v>28</v>
      </c>
    </row>
    <row r="210797" spans="1:4" x14ac:dyDescent="0.45">
      <c r="A210797" s="1" t="s">
        <v>265199</v>
      </c>
      <c r="B210797">
        <v>100</v>
      </c>
      <c r="C210797">
        <v>72</v>
      </c>
      <c r="D210797">
        <v>21</v>
      </c>
    </row>
    <row r="210798" spans="1:4" x14ac:dyDescent="0.45">
      <c r="A210798" s="1" t="s">
        <v>265200</v>
      </c>
      <c r="B210798">
        <v>82</v>
      </c>
      <c r="C210798">
        <v>65</v>
      </c>
      <c r="D210798">
        <v>8</v>
      </c>
    </row>
    <row r="210799" spans="1:4" x14ac:dyDescent="0.45">
      <c r="A210799" s="1" t="s">
        <v>265201</v>
      </c>
      <c r="B210799">
        <v>70</v>
      </c>
      <c r="C210799">
        <v>75</v>
      </c>
      <c r="D210799">
        <v>33</v>
      </c>
    </row>
    <row r="210800" spans="1:4" x14ac:dyDescent="0.45">
      <c r="A210800" s="1" t="s">
        <v>265202</v>
      </c>
      <c r="B210800">
        <v>78</v>
      </c>
      <c r="C210800">
        <v>43</v>
      </c>
      <c r="D210800">
        <v>70</v>
      </c>
    </row>
    <row r="210801" spans="1:4" x14ac:dyDescent="0.45">
      <c r="A210801" s="1" t="s">
        <v>265203</v>
      </c>
      <c r="B210801">
        <v>91</v>
      </c>
      <c r="C210801">
        <v>76</v>
      </c>
      <c r="D210801">
        <v>957</v>
      </c>
    </row>
    <row r="210802" spans="1:4" x14ac:dyDescent="0.45">
      <c r="A210802" s="1" t="s">
        <v>265204</v>
      </c>
      <c r="B210802">
        <v>88</v>
      </c>
      <c r="C210802">
        <v>57</v>
      </c>
      <c r="D210802">
        <v>45</v>
      </c>
    </row>
    <row r="210803" spans="1:4" x14ac:dyDescent="0.45">
      <c r="A210803" s="1" t="s">
        <v>265205</v>
      </c>
      <c r="B210803">
        <v>87</v>
      </c>
      <c r="C210803">
        <v>57</v>
      </c>
      <c r="D210803">
        <v>113</v>
      </c>
    </row>
    <row r="210804" spans="1:4" x14ac:dyDescent="0.45">
      <c r="A210804" s="1" t="s">
        <v>265205</v>
      </c>
      <c r="B210804">
        <v>79</v>
      </c>
      <c r="C210804">
        <v>63</v>
      </c>
      <c r="D210804">
        <v>245</v>
      </c>
    </row>
    <row r="210805" spans="1:4" x14ac:dyDescent="0.45">
      <c r="A210805" s="1" t="s">
        <v>265206</v>
      </c>
      <c r="B210805">
        <v>83</v>
      </c>
      <c r="C210805">
        <v>35</v>
      </c>
      <c r="D210805">
        <v>34</v>
      </c>
    </row>
    <row r="210806" spans="1:4" x14ac:dyDescent="0.45">
      <c r="A210806" s="1" t="s">
        <v>20758</v>
      </c>
      <c r="B210806">
        <v>93</v>
      </c>
      <c r="C210806">
        <v>64</v>
      </c>
      <c r="D210806">
        <v>531</v>
      </c>
    </row>
    <row r="210807" spans="1:4" x14ac:dyDescent="0.45">
      <c r="A210807" s="1" t="s">
        <v>265207</v>
      </c>
      <c r="B210807">
        <v>84</v>
      </c>
      <c r="C210807">
        <v>68</v>
      </c>
      <c r="D210807">
        <v>8</v>
      </c>
    </row>
    <row r="210808" spans="1:4" x14ac:dyDescent="0.45">
      <c r="A210808" s="1" t="s">
        <v>265208</v>
      </c>
      <c r="B210808">
        <v>72</v>
      </c>
      <c r="C210808">
        <v>64</v>
      </c>
      <c r="D210808">
        <v>27</v>
      </c>
    </row>
    <row r="210809" spans="1:4" x14ac:dyDescent="0.45">
      <c r="A210809" s="1" t="s">
        <v>265209</v>
      </c>
      <c r="B210809">
        <v>99</v>
      </c>
      <c r="C210809">
        <v>48</v>
      </c>
      <c r="D210809">
        <v>74</v>
      </c>
    </row>
    <row r="210810" spans="1:4" x14ac:dyDescent="0.45">
      <c r="A210810" s="1" t="s">
        <v>265210</v>
      </c>
      <c r="B210810">
        <v>88</v>
      </c>
      <c r="C210810">
        <v>52</v>
      </c>
      <c r="D210810">
        <v>269</v>
      </c>
    </row>
    <row r="210811" spans="1:4" x14ac:dyDescent="0.45">
      <c r="A210811" s="1" t="s">
        <v>265211</v>
      </c>
      <c r="B210811">
        <v>100</v>
      </c>
      <c r="C210811">
        <v>65</v>
      </c>
      <c r="D210811">
        <v>1506</v>
      </c>
    </row>
    <row r="210812" spans="1:4" x14ac:dyDescent="0.45">
      <c r="A210812" s="1" t="s">
        <v>265212</v>
      </c>
      <c r="B210812">
        <v>86</v>
      </c>
      <c r="C210812">
        <v>46</v>
      </c>
      <c r="D210812">
        <v>251</v>
      </c>
    </row>
    <row r="210813" spans="1:4" x14ac:dyDescent="0.45">
      <c r="A210813" s="1" t="s">
        <v>265213</v>
      </c>
      <c r="B210813">
        <v>79</v>
      </c>
      <c r="C210813">
        <v>84</v>
      </c>
      <c r="D210813">
        <v>18</v>
      </c>
    </row>
    <row r="210814" spans="1:4" x14ac:dyDescent="0.45">
      <c r="A210814" s="1" t="s">
        <v>265214</v>
      </c>
      <c r="B210814">
        <v>107</v>
      </c>
      <c r="C210814">
        <v>61</v>
      </c>
      <c r="D210814">
        <v>53</v>
      </c>
    </row>
    <row r="210815" spans="1:4" x14ac:dyDescent="0.45">
      <c r="A210815" s="1" t="s">
        <v>265215</v>
      </c>
      <c r="B210815">
        <v>112</v>
      </c>
      <c r="C210815">
        <v>83</v>
      </c>
      <c r="D210815">
        <v>949</v>
      </c>
    </row>
    <row r="210816" spans="1:4" x14ac:dyDescent="0.45">
      <c r="A210816" s="1" t="s">
        <v>69535</v>
      </c>
      <c r="B210816">
        <v>116</v>
      </c>
      <c r="C210816">
        <v>63</v>
      </c>
      <c r="D210816">
        <v>192</v>
      </c>
    </row>
    <row r="210817" spans="1:4" x14ac:dyDescent="0.45">
      <c r="A210817" s="1" t="s">
        <v>19335</v>
      </c>
      <c r="B210817">
        <v>94</v>
      </c>
      <c r="C210817">
        <v>64</v>
      </c>
      <c r="D210817">
        <v>107</v>
      </c>
    </row>
    <row r="210818" spans="1:4" x14ac:dyDescent="0.45">
      <c r="A210818" s="1" t="s">
        <v>265216</v>
      </c>
      <c r="B210818">
        <v>102</v>
      </c>
      <c r="C210818">
        <v>70</v>
      </c>
      <c r="D210818">
        <v>334</v>
      </c>
    </row>
    <row r="210819" spans="1:4" x14ac:dyDescent="0.45">
      <c r="A210819" s="1" t="s">
        <v>98967</v>
      </c>
      <c r="B210819">
        <v>110</v>
      </c>
      <c r="C210819">
        <v>57</v>
      </c>
      <c r="D210819">
        <v>961</v>
      </c>
    </row>
    <row r="210820" spans="1:4" x14ac:dyDescent="0.45">
      <c r="A210820" s="1" t="s">
        <v>23285</v>
      </c>
      <c r="B210820">
        <v>102</v>
      </c>
      <c r="C210820">
        <v>66</v>
      </c>
      <c r="D210820">
        <v>1230</v>
      </c>
    </row>
    <row r="210821" spans="1:4" x14ac:dyDescent="0.45">
      <c r="A210821" s="1" t="s">
        <v>62428</v>
      </c>
      <c r="B210821">
        <v>95</v>
      </c>
      <c r="C210821">
        <v>65</v>
      </c>
      <c r="D210821">
        <v>81611</v>
      </c>
    </row>
    <row r="210822" spans="1:4" x14ac:dyDescent="0.45">
      <c r="A210822" s="1" t="s">
        <v>265217</v>
      </c>
      <c r="B210822">
        <v>86</v>
      </c>
      <c r="C210822">
        <v>31</v>
      </c>
      <c r="D210822">
        <v>183</v>
      </c>
    </row>
    <row r="210823" spans="1:4" x14ac:dyDescent="0.45">
      <c r="A210823" s="1" t="s">
        <v>13596</v>
      </c>
      <c r="B210823">
        <v>65</v>
      </c>
      <c r="C210823">
        <v>64</v>
      </c>
      <c r="D210823">
        <v>23</v>
      </c>
    </row>
    <row r="210824" spans="1:4" x14ac:dyDescent="0.45">
      <c r="A210824" s="1" t="s">
        <v>50841</v>
      </c>
      <c r="B210824">
        <v>102</v>
      </c>
      <c r="C210824">
        <v>74</v>
      </c>
      <c r="D210824">
        <v>22740</v>
      </c>
    </row>
    <row r="210825" spans="1:4" x14ac:dyDescent="0.45">
      <c r="A210825" s="1" t="s">
        <v>265218</v>
      </c>
      <c r="B210825">
        <v>110</v>
      </c>
      <c r="C210825">
        <v>72</v>
      </c>
      <c r="D210825">
        <v>243</v>
      </c>
    </row>
    <row r="210826" spans="1:4" x14ac:dyDescent="0.45">
      <c r="A210826" s="1" t="s">
        <v>265219</v>
      </c>
      <c r="B210826">
        <v>78</v>
      </c>
      <c r="C210826">
        <v>67</v>
      </c>
      <c r="D210826">
        <v>356</v>
      </c>
    </row>
    <row r="210827" spans="1:4" x14ac:dyDescent="0.45">
      <c r="A210827" s="1" t="s">
        <v>265220</v>
      </c>
      <c r="B210827">
        <v>81</v>
      </c>
      <c r="C210827">
        <v>61</v>
      </c>
      <c r="D210827">
        <v>71</v>
      </c>
    </row>
    <row r="210828" spans="1:4" x14ac:dyDescent="0.45">
      <c r="A210828" s="1" t="s">
        <v>265221</v>
      </c>
      <c r="B210828">
        <v>60</v>
      </c>
      <c r="C210828">
        <v>65</v>
      </c>
      <c r="D210828">
        <v>43</v>
      </c>
    </row>
    <row r="210829" spans="1:4" x14ac:dyDescent="0.45">
      <c r="A210829" s="1" t="s">
        <v>265222</v>
      </c>
      <c r="B210829">
        <v>104</v>
      </c>
      <c r="C210829">
        <v>65</v>
      </c>
      <c r="D210829">
        <v>1404</v>
      </c>
    </row>
    <row r="210830" spans="1:4" x14ac:dyDescent="0.45">
      <c r="A210830" s="1" t="s">
        <v>265223</v>
      </c>
      <c r="B210830">
        <v>112</v>
      </c>
      <c r="C210830">
        <v>73</v>
      </c>
      <c r="D210830">
        <v>14</v>
      </c>
    </row>
    <row r="210831" spans="1:4" x14ac:dyDescent="0.45">
      <c r="A210831" s="1" t="s">
        <v>265224</v>
      </c>
      <c r="B210831">
        <v>217</v>
      </c>
      <c r="C210831">
        <v>84</v>
      </c>
      <c r="D210831">
        <v>220</v>
      </c>
    </row>
    <row r="210832" spans="1:4" x14ac:dyDescent="0.45">
      <c r="A210832" s="1" t="s">
        <v>265225</v>
      </c>
      <c r="B210832">
        <v>93</v>
      </c>
      <c r="C210832">
        <v>54</v>
      </c>
      <c r="D210832">
        <v>824</v>
      </c>
    </row>
    <row r="210833" spans="1:4" x14ac:dyDescent="0.45">
      <c r="A210833" s="1" t="s">
        <v>265226</v>
      </c>
      <c r="B210833">
        <v>90</v>
      </c>
      <c r="C210833">
        <v>54</v>
      </c>
      <c r="D210833">
        <v>26</v>
      </c>
    </row>
    <row r="210834" spans="1:4" x14ac:dyDescent="0.45">
      <c r="A210834" s="1" t="s">
        <v>265227</v>
      </c>
      <c r="B210834">
        <v>75</v>
      </c>
      <c r="C210834">
        <v>63</v>
      </c>
      <c r="D210834">
        <v>31</v>
      </c>
    </row>
    <row r="210835" spans="1:4" x14ac:dyDescent="0.45">
      <c r="A210835" s="1" t="s">
        <v>265228</v>
      </c>
      <c r="B210835">
        <v>120</v>
      </c>
      <c r="C210835">
        <v>64</v>
      </c>
      <c r="D210835">
        <v>21</v>
      </c>
    </row>
    <row r="210836" spans="1:4" x14ac:dyDescent="0.45">
      <c r="A210836" s="1" t="s">
        <v>265229</v>
      </c>
      <c r="B210836">
        <v>60</v>
      </c>
      <c r="C210836">
        <v>66</v>
      </c>
      <c r="D210836">
        <v>16</v>
      </c>
    </row>
    <row r="210837" spans="1:4" x14ac:dyDescent="0.45">
      <c r="A210837" s="1" t="s">
        <v>265230</v>
      </c>
      <c r="B210837">
        <v>66</v>
      </c>
      <c r="C210837">
        <v>75</v>
      </c>
      <c r="D210837">
        <v>894</v>
      </c>
    </row>
    <row r="210838" spans="1:4" x14ac:dyDescent="0.45">
      <c r="A210838" s="1" t="s">
        <v>265231</v>
      </c>
      <c r="B210838">
        <v>111</v>
      </c>
      <c r="C210838">
        <v>70</v>
      </c>
      <c r="D210838">
        <v>699</v>
      </c>
    </row>
    <row r="210839" spans="1:4" x14ac:dyDescent="0.45">
      <c r="A210839" s="1" t="s">
        <v>265232</v>
      </c>
      <c r="B210839">
        <v>81</v>
      </c>
      <c r="C210839">
        <v>67</v>
      </c>
      <c r="D210839">
        <v>648</v>
      </c>
    </row>
    <row r="210840" spans="1:4" x14ac:dyDescent="0.45">
      <c r="A210840" s="1" t="s">
        <v>265233</v>
      </c>
      <c r="B210840">
        <v>92</v>
      </c>
      <c r="C210840">
        <v>63</v>
      </c>
      <c r="D210840">
        <v>142</v>
      </c>
    </row>
    <row r="210841" spans="1:4" x14ac:dyDescent="0.45">
      <c r="A210841" s="1" t="s">
        <v>265234</v>
      </c>
      <c r="B210841">
        <v>86</v>
      </c>
      <c r="C210841">
        <v>51</v>
      </c>
      <c r="D210841">
        <v>95</v>
      </c>
    </row>
    <row r="210842" spans="1:4" x14ac:dyDescent="0.45">
      <c r="A210842" s="1" t="s">
        <v>265235</v>
      </c>
      <c r="B210842">
        <v>68</v>
      </c>
      <c r="C210842">
        <v>71</v>
      </c>
      <c r="D210842">
        <v>86</v>
      </c>
    </row>
    <row r="210843" spans="1:4" x14ac:dyDescent="0.45">
      <c r="A210843" s="1" t="s">
        <v>265236</v>
      </c>
      <c r="B210843">
        <v>101</v>
      </c>
      <c r="C210843">
        <v>74</v>
      </c>
      <c r="D210843">
        <v>61</v>
      </c>
    </row>
    <row r="210844" spans="1:4" x14ac:dyDescent="0.45">
      <c r="A210844" s="1" t="s">
        <v>265237</v>
      </c>
      <c r="B210844">
        <v>70</v>
      </c>
      <c r="C210844">
        <v>92</v>
      </c>
      <c r="D210844">
        <v>16</v>
      </c>
    </row>
    <row r="210845" spans="1:4" x14ac:dyDescent="0.45">
      <c r="A210845" s="1" t="s">
        <v>265238</v>
      </c>
      <c r="B210845">
        <v>84</v>
      </c>
      <c r="C210845">
        <v>62</v>
      </c>
      <c r="D210845">
        <v>68</v>
      </c>
    </row>
    <row r="210846" spans="1:4" x14ac:dyDescent="0.45">
      <c r="A210846" s="1" t="s">
        <v>265239</v>
      </c>
      <c r="B210846">
        <v>88</v>
      </c>
      <c r="C210846">
        <v>55</v>
      </c>
      <c r="D210846">
        <v>25339</v>
      </c>
    </row>
    <row r="210847" spans="1:4" x14ac:dyDescent="0.45">
      <c r="A210847" s="1" t="s">
        <v>1605</v>
      </c>
      <c r="B210847">
        <v>111</v>
      </c>
      <c r="C210847">
        <v>72</v>
      </c>
      <c r="D210847">
        <v>7231</v>
      </c>
    </row>
    <row r="210848" spans="1:4" x14ac:dyDescent="0.45">
      <c r="A210848" s="1" t="s">
        <v>265240</v>
      </c>
      <c r="B210848">
        <v>86</v>
      </c>
      <c r="C210848">
        <v>69</v>
      </c>
      <c r="D210848">
        <v>905</v>
      </c>
    </row>
    <row r="210849" spans="1:4" x14ac:dyDescent="0.45">
      <c r="A210849" s="1" t="s">
        <v>265241</v>
      </c>
      <c r="B210849">
        <v>124</v>
      </c>
      <c r="C210849">
        <v>49</v>
      </c>
      <c r="D210849">
        <v>11</v>
      </c>
    </row>
    <row r="210850" spans="1:4" x14ac:dyDescent="0.45">
      <c r="A210850" s="1" t="s">
        <v>265242</v>
      </c>
      <c r="B210850">
        <v>102</v>
      </c>
      <c r="C210850">
        <v>69</v>
      </c>
      <c r="D210850">
        <v>113</v>
      </c>
    </row>
    <row r="210851" spans="1:4" x14ac:dyDescent="0.45">
      <c r="A210851" s="1" t="s">
        <v>88314</v>
      </c>
      <c r="B210851">
        <v>105</v>
      </c>
      <c r="C210851">
        <v>48</v>
      </c>
      <c r="D210851">
        <v>180</v>
      </c>
    </row>
    <row r="210852" spans="1:4" x14ac:dyDescent="0.45">
      <c r="A210852" s="1" t="s">
        <v>88314</v>
      </c>
      <c r="B210852">
        <v>170</v>
      </c>
      <c r="C210852">
        <v>56</v>
      </c>
      <c r="D210852">
        <v>512</v>
      </c>
    </row>
    <row r="210853" spans="1:4" x14ac:dyDescent="0.45">
      <c r="A210853" s="1" t="s">
        <v>88314</v>
      </c>
      <c r="B210853">
        <v>75</v>
      </c>
      <c r="C210853">
        <v>66</v>
      </c>
      <c r="D210853">
        <v>36</v>
      </c>
    </row>
    <row r="210854" spans="1:4" x14ac:dyDescent="0.45">
      <c r="A210854" s="1" t="s">
        <v>88314</v>
      </c>
      <c r="B210854">
        <v>107</v>
      </c>
      <c r="C210854">
        <v>61</v>
      </c>
      <c r="D210854">
        <v>332</v>
      </c>
    </row>
    <row r="210855" spans="1:4" x14ac:dyDescent="0.45">
      <c r="A210855" s="1" t="s">
        <v>88314</v>
      </c>
      <c r="B210855">
        <v>124</v>
      </c>
      <c r="C210855">
        <v>73</v>
      </c>
      <c r="D210855">
        <v>66041</v>
      </c>
    </row>
    <row r="210856" spans="1:4" x14ac:dyDescent="0.45">
      <c r="A210856" s="1" t="s">
        <v>88314</v>
      </c>
      <c r="B210856">
        <v>124</v>
      </c>
      <c r="C210856">
        <v>73</v>
      </c>
      <c r="D210856">
        <v>11</v>
      </c>
    </row>
    <row r="210857" spans="1:4" x14ac:dyDescent="0.45">
      <c r="A210857" s="1" t="s">
        <v>88314</v>
      </c>
      <c r="B210857">
        <v>135</v>
      </c>
      <c r="C210857">
        <v>71</v>
      </c>
      <c r="D210857">
        <v>2321</v>
      </c>
    </row>
    <row r="210858" spans="1:4" x14ac:dyDescent="0.45">
      <c r="A210858" s="1" t="s">
        <v>265243</v>
      </c>
      <c r="B210858">
        <v>99</v>
      </c>
      <c r="C210858">
        <v>74</v>
      </c>
      <c r="D210858">
        <v>5</v>
      </c>
    </row>
    <row r="210859" spans="1:4" x14ac:dyDescent="0.45">
      <c r="A210859" s="1" t="s">
        <v>265244</v>
      </c>
      <c r="B210859">
        <v>61</v>
      </c>
      <c r="C210859">
        <v>48</v>
      </c>
      <c r="D210859">
        <v>12</v>
      </c>
    </row>
    <row r="210860" spans="1:4" x14ac:dyDescent="0.45">
      <c r="A210860" s="1" t="s">
        <v>265245</v>
      </c>
      <c r="B210860">
        <v>93</v>
      </c>
      <c r="C210860">
        <v>70</v>
      </c>
      <c r="D210860">
        <v>14</v>
      </c>
    </row>
    <row r="210861" spans="1:4" x14ac:dyDescent="0.45">
      <c r="A210861" s="1" t="s">
        <v>51528</v>
      </c>
      <c r="B210861">
        <v>105</v>
      </c>
      <c r="C210861">
        <v>56</v>
      </c>
      <c r="D210861">
        <v>1008</v>
      </c>
    </row>
    <row r="210862" spans="1:4" x14ac:dyDescent="0.45">
      <c r="A210862" s="1" t="s">
        <v>2946</v>
      </c>
      <c r="B210862">
        <v>91</v>
      </c>
      <c r="C210862">
        <v>61</v>
      </c>
      <c r="D210862">
        <v>15</v>
      </c>
    </row>
    <row r="210863" spans="1:4" x14ac:dyDescent="0.45">
      <c r="A210863" s="1" t="s">
        <v>2946</v>
      </c>
      <c r="B210863">
        <v>90</v>
      </c>
      <c r="C210863">
        <v>64</v>
      </c>
      <c r="D210863">
        <v>70806</v>
      </c>
    </row>
    <row r="210864" spans="1:4" x14ac:dyDescent="0.45">
      <c r="A210864" s="1" t="s">
        <v>265246</v>
      </c>
      <c r="B210864">
        <v>108</v>
      </c>
      <c r="C210864">
        <v>71</v>
      </c>
      <c r="D210864">
        <v>7</v>
      </c>
    </row>
    <row r="210865" spans="1:4" x14ac:dyDescent="0.45">
      <c r="A210865" s="1" t="s">
        <v>265247</v>
      </c>
      <c r="B210865">
        <v>79</v>
      </c>
      <c r="C210865">
        <v>54</v>
      </c>
      <c r="D210865">
        <v>91</v>
      </c>
    </row>
    <row r="210866" spans="1:4" x14ac:dyDescent="0.45">
      <c r="A210866" s="1" t="s">
        <v>265248</v>
      </c>
      <c r="B210866">
        <v>72</v>
      </c>
      <c r="C210866">
        <v>75</v>
      </c>
      <c r="D210866">
        <v>22</v>
      </c>
    </row>
    <row r="210867" spans="1:4" x14ac:dyDescent="0.45">
      <c r="A210867" s="1" t="s">
        <v>265249</v>
      </c>
      <c r="B210867">
        <v>100</v>
      </c>
      <c r="C210867">
        <v>72</v>
      </c>
      <c r="D210867">
        <v>20</v>
      </c>
    </row>
    <row r="210868" spans="1:4" x14ac:dyDescent="0.45">
      <c r="A210868" s="1" t="s">
        <v>265250</v>
      </c>
      <c r="B210868">
        <v>94</v>
      </c>
      <c r="C210868">
        <v>62</v>
      </c>
      <c r="D210868">
        <v>6</v>
      </c>
    </row>
    <row r="210869" spans="1:4" x14ac:dyDescent="0.45">
      <c r="A210869" s="1" t="s">
        <v>265251</v>
      </c>
      <c r="B210869">
        <v>92</v>
      </c>
      <c r="C210869">
        <v>75</v>
      </c>
      <c r="D210869">
        <v>2744</v>
      </c>
    </row>
    <row r="210870" spans="1:4" x14ac:dyDescent="0.45">
      <c r="A210870" s="1" t="s">
        <v>265252</v>
      </c>
      <c r="B210870">
        <v>45</v>
      </c>
      <c r="C210870">
        <v>62</v>
      </c>
      <c r="D210870">
        <v>139</v>
      </c>
    </row>
    <row r="210871" spans="1:4" x14ac:dyDescent="0.45">
      <c r="A210871" s="1" t="s">
        <v>15021</v>
      </c>
      <c r="B210871">
        <v>72</v>
      </c>
      <c r="C210871">
        <v>53</v>
      </c>
      <c r="D210871">
        <v>33</v>
      </c>
    </row>
    <row r="210872" spans="1:4" x14ac:dyDescent="0.45">
      <c r="A210872" s="1" t="s">
        <v>11740</v>
      </c>
      <c r="B210872">
        <v>62</v>
      </c>
      <c r="C210872">
        <v>65</v>
      </c>
      <c r="D210872">
        <v>54</v>
      </c>
    </row>
    <row r="210873" spans="1:4" x14ac:dyDescent="0.45">
      <c r="A210873" s="1" t="s">
        <v>265253</v>
      </c>
      <c r="B210873">
        <v>82</v>
      </c>
      <c r="C210873">
        <v>79</v>
      </c>
      <c r="D210873">
        <v>7</v>
      </c>
    </row>
    <row r="210874" spans="1:4" x14ac:dyDescent="0.45">
      <c r="A210874" s="1" t="s">
        <v>265254</v>
      </c>
      <c r="B210874">
        <v>59</v>
      </c>
      <c r="C210874">
        <v>56</v>
      </c>
      <c r="D210874">
        <v>8</v>
      </c>
    </row>
    <row r="210875" spans="1:4" x14ac:dyDescent="0.45">
      <c r="A210875" s="1" t="s">
        <v>265255</v>
      </c>
      <c r="B210875">
        <v>67</v>
      </c>
      <c r="C210875">
        <v>48</v>
      </c>
      <c r="D210875">
        <v>276</v>
      </c>
    </row>
    <row r="210876" spans="1:4" x14ac:dyDescent="0.45">
      <c r="A210876" s="1" t="s">
        <v>265256</v>
      </c>
      <c r="B210876">
        <v>104</v>
      </c>
      <c r="C210876">
        <v>58</v>
      </c>
      <c r="D210876">
        <v>15</v>
      </c>
    </row>
    <row r="210877" spans="1:4" x14ac:dyDescent="0.45">
      <c r="A210877" s="1" t="s">
        <v>265257</v>
      </c>
      <c r="B210877">
        <v>77</v>
      </c>
      <c r="C210877">
        <v>59</v>
      </c>
      <c r="D210877">
        <v>23</v>
      </c>
    </row>
    <row r="210878" spans="1:4" x14ac:dyDescent="0.45">
      <c r="A210878" s="1" t="s">
        <v>265258</v>
      </c>
      <c r="B210878">
        <v>68</v>
      </c>
      <c r="C210878">
        <v>78</v>
      </c>
      <c r="D210878">
        <v>9</v>
      </c>
    </row>
    <row r="210879" spans="1:4" x14ac:dyDescent="0.45">
      <c r="A210879" s="1" t="s">
        <v>265259</v>
      </c>
      <c r="B210879">
        <v>90</v>
      </c>
      <c r="C210879">
        <v>66</v>
      </c>
      <c r="D210879">
        <v>18</v>
      </c>
    </row>
    <row r="210880" spans="1:4" x14ac:dyDescent="0.45">
      <c r="A210880" s="1" t="s">
        <v>47230</v>
      </c>
      <c r="B210880">
        <v>124</v>
      </c>
      <c r="C210880">
        <v>63</v>
      </c>
      <c r="D210880">
        <v>12522</v>
      </c>
    </row>
    <row r="210881" spans="1:4" x14ac:dyDescent="0.45">
      <c r="A210881" s="1" t="s">
        <v>265260</v>
      </c>
      <c r="B210881">
        <v>62</v>
      </c>
      <c r="C210881">
        <v>83</v>
      </c>
      <c r="D210881">
        <v>6</v>
      </c>
    </row>
    <row r="210882" spans="1:4" x14ac:dyDescent="0.45">
      <c r="A210882" s="1" t="s">
        <v>265261</v>
      </c>
      <c r="B210882">
        <v>70</v>
      </c>
      <c r="C210882">
        <v>71</v>
      </c>
      <c r="D210882">
        <v>85</v>
      </c>
    </row>
    <row r="210883" spans="1:4" x14ac:dyDescent="0.45">
      <c r="A210883" s="1" t="s">
        <v>265262</v>
      </c>
      <c r="B210883">
        <v>60</v>
      </c>
      <c r="C210883">
        <v>50</v>
      </c>
      <c r="D210883">
        <v>7</v>
      </c>
    </row>
    <row r="210884" spans="1:4" x14ac:dyDescent="0.45">
      <c r="A210884" s="1" t="s">
        <v>265263</v>
      </c>
      <c r="B210884">
        <v>88</v>
      </c>
      <c r="C210884">
        <v>70</v>
      </c>
      <c r="D210884">
        <v>92</v>
      </c>
    </row>
    <row r="210885" spans="1:4" x14ac:dyDescent="0.45">
      <c r="A210885" s="1" t="s">
        <v>265264</v>
      </c>
      <c r="B210885">
        <v>95</v>
      </c>
      <c r="C210885">
        <v>55</v>
      </c>
      <c r="D210885">
        <v>14</v>
      </c>
    </row>
    <row r="210886" spans="1:4" x14ac:dyDescent="0.45">
      <c r="A210886" s="1" t="s">
        <v>265265</v>
      </c>
      <c r="B210886">
        <v>99</v>
      </c>
      <c r="C210886">
        <v>81</v>
      </c>
      <c r="D210886">
        <v>62</v>
      </c>
    </row>
    <row r="210887" spans="1:4" x14ac:dyDescent="0.45">
      <c r="A210887" s="1" t="s">
        <v>265266</v>
      </c>
      <c r="B210887">
        <v>90</v>
      </c>
      <c r="C210887">
        <v>55</v>
      </c>
      <c r="D210887">
        <v>6</v>
      </c>
    </row>
    <row r="210888" spans="1:4" x14ac:dyDescent="0.45">
      <c r="A210888" s="1" t="s">
        <v>265267</v>
      </c>
      <c r="B210888">
        <v>79</v>
      </c>
      <c r="C210888">
        <v>75</v>
      </c>
      <c r="D210888">
        <v>2089</v>
      </c>
    </row>
    <row r="210889" spans="1:4" x14ac:dyDescent="0.45">
      <c r="A210889" s="1" t="s">
        <v>265268</v>
      </c>
      <c r="B210889">
        <v>79</v>
      </c>
      <c r="C210889">
        <v>57</v>
      </c>
      <c r="D210889">
        <v>51</v>
      </c>
    </row>
    <row r="210890" spans="1:4" x14ac:dyDescent="0.45">
      <c r="A210890" s="1" t="s">
        <v>512</v>
      </c>
      <c r="B210890">
        <v>119</v>
      </c>
      <c r="C210890">
        <v>66</v>
      </c>
      <c r="D210890">
        <v>180777</v>
      </c>
    </row>
    <row r="210891" spans="1:4" x14ac:dyDescent="0.45">
      <c r="A210891" s="1" t="s">
        <v>265269</v>
      </c>
      <c r="B210891">
        <v>62</v>
      </c>
      <c r="C210891">
        <v>52</v>
      </c>
      <c r="D210891">
        <v>20</v>
      </c>
    </row>
    <row r="210892" spans="1:4" x14ac:dyDescent="0.45">
      <c r="A210892" s="1" t="s">
        <v>265270</v>
      </c>
      <c r="B210892">
        <v>85</v>
      </c>
      <c r="C210892">
        <v>52</v>
      </c>
      <c r="D210892">
        <v>40</v>
      </c>
    </row>
    <row r="210893" spans="1:4" x14ac:dyDescent="0.45">
      <c r="A210893" s="1" t="s">
        <v>265271</v>
      </c>
      <c r="B210893">
        <v>88</v>
      </c>
      <c r="C210893">
        <v>67</v>
      </c>
      <c r="D210893">
        <v>10</v>
      </c>
    </row>
    <row r="210894" spans="1:4" x14ac:dyDescent="0.45">
      <c r="A210894" s="1" t="s">
        <v>265272</v>
      </c>
      <c r="B210894">
        <v>89</v>
      </c>
      <c r="C210894">
        <v>46</v>
      </c>
      <c r="D210894">
        <v>9</v>
      </c>
    </row>
    <row r="210895" spans="1:4" x14ac:dyDescent="0.45">
      <c r="A210895" s="1" t="s">
        <v>265273</v>
      </c>
      <c r="B210895">
        <v>99</v>
      </c>
      <c r="C210895">
        <v>86</v>
      </c>
      <c r="D210895">
        <v>3026</v>
      </c>
    </row>
    <row r="210896" spans="1:4" x14ac:dyDescent="0.45">
      <c r="A210896" s="1" t="s">
        <v>265274</v>
      </c>
      <c r="B210896">
        <v>109</v>
      </c>
      <c r="C210896">
        <v>75</v>
      </c>
      <c r="D210896">
        <v>164</v>
      </c>
    </row>
    <row r="210897" spans="1:4" x14ac:dyDescent="0.45">
      <c r="A210897" s="1" t="s">
        <v>265275</v>
      </c>
      <c r="B210897">
        <v>104</v>
      </c>
      <c r="C210897">
        <v>61</v>
      </c>
      <c r="D210897">
        <v>277</v>
      </c>
    </row>
    <row r="210898" spans="1:4" x14ac:dyDescent="0.45">
      <c r="A210898" s="1" t="s">
        <v>265276</v>
      </c>
      <c r="B210898">
        <v>92</v>
      </c>
      <c r="C210898">
        <v>75</v>
      </c>
      <c r="D210898">
        <v>1149</v>
      </c>
    </row>
    <row r="210899" spans="1:4" x14ac:dyDescent="0.45">
      <c r="A210899" s="1" t="s">
        <v>265277</v>
      </c>
      <c r="B210899">
        <v>98</v>
      </c>
      <c r="C210899">
        <v>51</v>
      </c>
      <c r="D210899">
        <v>1074</v>
      </c>
    </row>
    <row r="210900" spans="1:4" x14ac:dyDescent="0.45">
      <c r="A210900" s="1" t="s">
        <v>265278</v>
      </c>
      <c r="B210900">
        <v>116</v>
      </c>
      <c r="C210900">
        <v>62</v>
      </c>
      <c r="D210900">
        <v>12</v>
      </c>
    </row>
    <row r="210901" spans="1:4" x14ac:dyDescent="0.45">
      <c r="A210901" s="1" t="s">
        <v>265279</v>
      </c>
      <c r="B210901">
        <v>93</v>
      </c>
      <c r="C210901">
        <v>68</v>
      </c>
      <c r="D210901">
        <v>2309</v>
      </c>
    </row>
    <row r="210902" spans="1:4" x14ac:dyDescent="0.45">
      <c r="A210902" s="1" t="s">
        <v>265280</v>
      </c>
      <c r="B210902">
        <v>89</v>
      </c>
      <c r="C210902">
        <v>81</v>
      </c>
      <c r="D210902">
        <v>1076</v>
      </c>
    </row>
    <row r="210903" spans="1:4" x14ac:dyDescent="0.45">
      <c r="A210903" s="1" t="s">
        <v>265281</v>
      </c>
      <c r="B210903">
        <v>85</v>
      </c>
      <c r="C210903">
        <v>65</v>
      </c>
      <c r="D210903">
        <v>8</v>
      </c>
    </row>
    <row r="210904" spans="1:4" x14ac:dyDescent="0.45">
      <c r="A210904" s="1" t="s">
        <v>265282</v>
      </c>
      <c r="B210904">
        <v>80</v>
      </c>
      <c r="C210904">
        <v>41</v>
      </c>
      <c r="D210904">
        <v>16</v>
      </c>
    </row>
    <row r="210905" spans="1:4" x14ac:dyDescent="0.45">
      <c r="A210905" s="1" t="s">
        <v>265283</v>
      </c>
      <c r="B210905">
        <v>87</v>
      </c>
      <c r="C210905">
        <v>62</v>
      </c>
      <c r="D210905">
        <v>18706</v>
      </c>
    </row>
    <row r="210906" spans="1:4" x14ac:dyDescent="0.45">
      <c r="A210906" s="1" t="s">
        <v>265284</v>
      </c>
      <c r="B210906">
        <v>136</v>
      </c>
      <c r="C210906">
        <v>57</v>
      </c>
      <c r="D210906">
        <v>833</v>
      </c>
    </row>
    <row r="210907" spans="1:4" x14ac:dyDescent="0.45">
      <c r="A210907" s="1" t="s">
        <v>265285</v>
      </c>
      <c r="B210907">
        <v>100</v>
      </c>
      <c r="C210907">
        <v>59</v>
      </c>
      <c r="D210907">
        <v>36</v>
      </c>
    </row>
    <row r="210908" spans="1:4" x14ac:dyDescent="0.45">
      <c r="A210908" s="1" t="s">
        <v>265286</v>
      </c>
      <c r="B210908">
        <v>117</v>
      </c>
      <c r="C210908">
        <v>63</v>
      </c>
      <c r="D210908">
        <v>18</v>
      </c>
    </row>
    <row r="210909" spans="1:4" x14ac:dyDescent="0.45">
      <c r="A210909" s="1" t="s">
        <v>265287</v>
      </c>
      <c r="B210909">
        <v>109</v>
      </c>
      <c r="C210909">
        <v>77</v>
      </c>
      <c r="D210909">
        <v>6</v>
      </c>
    </row>
    <row r="210910" spans="1:4" x14ac:dyDescent="0.45">
      <c r="A210910" s="1" t="s">
        <v>265288</v>
      </c>
      <c r="B210910">
        <v>88</v>
      </c>
      <c r="C210910">
        <v>53</v>
      </c>
      <c r="D210910">
        <v>32</v>
      </c>
    </row>
    <row r="210911" spans="1:4" x14ac:dyDescent="0.45">
      <c r="A210911" s="1" t="s">
        <v>265289</v>
      </c>
      <c r="B210911">
        <v>88</v>
      </c>
      <c r="C210911">
        <v>69</v>
      </c>
      <c r="D210911">
        <v>3461</v>
      </c>
    </row>
    <row r="210912" spans="1:4" x14ac:dyDescent="0.45">
      <c r="A210912" s="1" t="s">
        <v>265290</v>
      </c>
      <c r="B210912">
        <v>81</v>
      </c>
      <c r="C210912">
        <v>63</v>
      </c>
      <c r="D210912">
        <v>7</v>
      </c>
    </row>
    <row r="210913" spans="1:4" x14ac:dyDescent="0.45">
      <c r="A210913" s="1" t="s">
        <v>265291</v>
      </c>
      <c r="B210913">
        <v>84</v>
      </c>
      <c r="C210913">
        <v>55</v>
      </c>
      <c r="D210913">
        <v>31</v>
      </c>
    </row>
    <row r="210914" spans="1:4" x14ac:dyDescent="0.45">
      <c r="A210914" s="1" t="s">
        <v>265292</v>
      </c>
      <c r="B210914">
        <v>98</v>
      </c>
      <c r="C210914">
        <v>57</v>
      </c>
      <c r="D210914">
        <v>7</v>
      </c>
    </row>
    <row r="210915" spans="1:4" x14ac:dyDescent="0.45">
      <c r="A210915" s="1" t="s">
        <v>265293</v>
      </c>
      <c r="B210915">
        <v>56</v>
      </c>
      <c r="C210915">
        <v>65</v>
      </c>
      <c r="D210915">
        <v>97</v>
      </c>
    </row>
    <row r="210916" spans="1:4" x14ac:dyDescent="0.45">
      <c r="A210916" s="1" t="s">
        <v>265294</v>
      </c>
      <c r="B210916">
        <v>94</v>
      </c>
      <c r="C210916">
        <v>55</v>
      </c>
      <c r="D210916">
        <v>10</v>
      </c>
    </row>
    <row r="210917" spans="1:4" x14ac:dyDescent="0.45">
      <c r="A210917" s="1" t="s">
        <v>265295</v>
      </c>
      <c r="B210917">
        <v>102</v>
      </c>
      <c r="C210917">
        <v>65</v>
      </c>
      <c r="D210917">
        <v>6</v>
      </c>
    </row>
    <row r="210918" spans="1:4" x14ac:dyDescent="0.45">
      <c r="A210918" s="1" t="s">
        <v>265296</v>
      </c>
      <c r="B210918">
        <v>76</v>
      </c>
      <c r="C210918">
        <v>60</v>
      </c>
      <c r="D210918">
        <v>31</v>
      </c>
    </row>
    <row r="210919" spans="1:4" x14ac:dyDescent="0.45">
      <c r="A210919" s="1" t="s">
        <v>265297</v>
      </c>
      <c r="B210919">
        <v>105</v>
      </c>
      <c r="C210919">
        <v>62</v>
      </c>
      <c r="D210919">
        <v>31</v>
      </c>
    </row>
    <row r="210920" spans="1:4" x14ac:dyDescent="0.45">
      <c r="A210920" s="1" t="s">
        <v>265298</v>
      </c>
      <c r="B210920">
        <v>89</v>
      </c>
      <c r="C210920">
        <v>57</v>
      </c>
      <c r="D210920">
        <v>7</v>
      </c>
    </row>
    <row r="210921" spans="1:4" x14ac:dyDescent="0.45">
      <c r="A210921" s="1" t="s">
        <v>265299</v>
      </c>
      <c r="B210921">
        <v>96</v>
      </c>
      <c r="C210921">
        <v>60</v>
      </c>
      <c r="D210921">
        <v>10</v>
      </c>
    </row>
    <row r="210922" spans="1:4" x14ac:dyDescent="0.45">
      <c r="A210922" s="1" t="s">
        <v>265300</v>
      </c>
      <c r="B210922">
        <v>108</v>
      </c>
      <c r="C210922">
        <v>62</v>
      </c>
      <c r="D210922">
        <v>10</v>
      </c>
    </row>
    <row r="210923" spans="1:4" x14ac:dyDescent="0.45">
      <c r="A210923" s="1" t="s">
        <v>265301</v>
      </c>
      <c r="B210923">
        <v>96</v>
      </c>
      <c r="C210923">
        <v>56</v>
      </c>
      <c r="D210923">
        <v>36</v>
      </c>
    </row>
    <row r="210924" spans="1:4" x14ac:dyDescent="0.45">
      <c r="A210924" s="1" t="s">
        <v>265302</v>
      </c>
      <c r="B210924">
        <v>105</v>
      </c>
      <c r="C210924">
        <v>77</v>
      </c>
      <c r="D210924">
        <v>11</v>
      </c>
    </row>
    <row r="210925" spans="1:4" x14ac:dyDescent="0.45">
      <c r="A210925" s="1" t="s">
        <v>265303</v>
      </c>
      <c r="B210925">
        <v>90</v>
      </c>
      <c r="C210925">
        <v>52</v>
      </c>
      <c r="D210925">
        <v>57</v>
      </c>
    </row>
    <row r="210926" spans="1:4" x14ac:dyDescent="0.45">
      <c r="A210926" s="1" t="s">
        <v>265304</v>
      </c>
      <c r="B210926">
        <v>96</v>
      </c>
      <c r="C210926">
        <v>74</v>
      </c>
      <c r="D210926">
        <v>5</v>
      </c>
    </row>
    <row r="210927" spans="1:4" x14ac:dyDescent="0.45">
      <c r="A210927" s="1" t="s">
        <v>265305</v>
      </c>
      <c r="B210927">
        <v>95</v>
      </c>
      <c r="C210927">
        <v>45</v>
      </c>
      <c r="D210927">
        <v>48</v>
      </c>
    </row>
    <row r="210928" spans="1:4" x14ac:dyDescent="0.45">
      <c r="A210928" s="1" t="s">
        <v>265306</v>
      </c>
      <c r="B210928">
        <v>90</v>
      </c>
      <c r="C210928">
        <v>54</v>
      </c>
      <c r="D210928">
        <v>7</v>
      </c>
    </row>
    <row r="210929" spans="1:4" x14ac:dyDescent="0.45">
      <c r="A210929" s="1" t="s">
        <v>265307</v>
      </c>
      <c r="B210929">
        <v>91</v>
      </c>
      <c r="C210929">
        <v>69</v>
      </c>
      <c r="D210929">
        <v>465</v>
      </c>
    </row>
    <row r="210930" spans="1:4" x14ac:dyDescent="0.45">
      <c r="A210930" s="1" t="s">
        <v>265308</v>
      </c>
      <c r="B210930">
        <v>99</v>
      </c>
      <c r="C210930">
        <v>50</v>
      </c>
      <c r="D210930">
        <v>31</v>
      </c>
    </row>
    <row r="210931" spans="1:4" x14ac:dyDescent="0.45">
      <c r="A210931" s="1" t="s">
        <v>265309</v>
      </c>
      <c r="B210931">
        <v>106</v>
      </c>
      <c r="C210931">
        <v>73</v>
      </c>
      <c r="D210931">
        <v>36</v>
      </c>
    </row>
    <row r="210932" spans="1:4" x14ac:dyDescent="0.45">
      <c r="A210932" s="1" t="s">
        <v>265310</v>
      </c>
      <c r="B210932">
        <v>107</v>
      </c>
      <c r="C210932">
        <v>67</v>
      </c>
      <c r="D210932">
        <v>14</v>
      </c>
    </row>
    <row r="210933" spans="1:4" x14ac:dyDescent="0.45">
      <c r="A210933" s="1" t="s">
        <v>265311</v>
      </c>
      <c r="B210933">
        <v>111</v>
      </c>
      <c r="C210933">
        <v>74</v>
      </c>
      <c r="D210933">
        <v>17</v>
      </c>
    </row>
    <row r="210934" spans="1:4" x14ac:dyDescent="0.45">
      <c r="A210934" s="1" t="s">
        <v>265312</v>
      </c>
      <c r="B210934">
        <v>80</v>
      </c>
      <c r="C210934">
        <v>66</v>
      </c>
      <c r="D210934">
        <v>10</v>
      </c>
    </row>
    <row r="210935" spans="1:4" x14ac:dyDescent="0.45">
      <c r="A210935" s="1" t="s">
        <v>265313</v>
      </c>
      <c r="B210935">
        <v>63</v>
      </c>
      <c r="C210935">
        <v>57</v>
      </c>
      <c r="D210935">
        <v>6</v>
      </c>
    </row>
    <row r="210936" spans="1:4" x14ac:dyDescent="0.45">
      <c r="A210936" s="1" t="s">
        <v>265314</v>
      </c>
      <c r="B210936">
        <v>129</v>
      </c>
      <c r="C210936">
        <v>54</v>
      </c>
      <c r="D210936">
        <v>1225</v>
      </c>
    </row>
    <row r="210937" spans="1:4" x14ac:dyDescent="0.45">
      <c r="A210937" s="1" t="s">
        <v>265315</v>
      </c>
      <c r="B210937">
        <v>91</v>
      </c>
      <c r="C210937">
        <v>49</v>
      </c>
      <c r="D210937">
        <v>8</v>
      </c>
    </row>
    <row r="210938" spans="1:4" x14ac:dyDescent="0.45">
      <c r="A210938" s="1" t="s">
        <v>265316</v>
      </c>
      <c r="B210938">
        <v>113</v>
      </c>
      <c r="C210938">
        <v>63</v>
      </c>
      <c r="D210938">
        <v>10</v>
      </c>
    </row>
    <row r="210939" spans="1:4" x14ac:dyDescent="0.45">
      <c r="A210939" s="1" t="s">
        <v>265317</v>
      </c>
      <c r="B210939">
        <v>144</v>
      </c>
      <c r="C210939">
        <v>77</v>
      </c>
      <c r="D210939">
        <v>96</v>
      </c>
    </row>
    <row r="210940" spans="1:4" x14ac:dyDescent="0.45">
      <c r="A210940" s="1" t="s">
        <v>265318</v>
      </c>
      <c r="B210940">
        <v>154</v>
      </c>
      <c r="C210940">
        <v>58</v>
      </c>
      <c r="D210940">
        <v>70</v>
      </c>
    </row>
    <row r="210941" spans="1:4" x14ac:dyDescent="0.45">
      <c r="A210941" s="1" t="s">
        <v>94555</v>
      </c>
      <c r="B210941">
        <v>141</v>
      </c>
      <c r="C210941">
        <v>60</v>
      </c>
      <c r="D210941">
        <v>323</v>
      </c>
    </row>
    <row r="210942" spans="1:4" x14ac:dyDescent="0.45">
      <c r="A210942" s="1" t="s">
        <v>265319</v>
      </c>
      <c r="B210942">
        <v>155</v>
      </c>
      <c r="C210942">
        <v>61</v>
      </c>
      <c r="D210942">
        <v>149</v>
      </c>
    </row>
    <row r="210943" spans="1:4" x14ac:dyDescent="0.45">
      <c r="A210943" s="1" t="s">
        <v>265320</v>
      </c>
      <c r="B210943">
        <v>85</v>
      </c>
      <c r="C210943">
        <v>54</v>
      </c>
      <c r="D210943">
        <v>11</v>
      </c>
    </row>
    <row r="210944" spans="1:4" x14ac:dyDescent="0.45">
      <c r="A210944" s="1" t="s">
        <v>265321</v>
      </c>
      <c r="B210944">
        <v>112</v>
      </c>
      <c r="C210944">
        <v>44</v>
      </c>
      <c r="D210944">
        <v>13</v>
      </c>
    </row>
    <row r="210945" spans="1:4" x14ac:dyDescent="0.45">
      <c r="A210945" s="1" t="s">
        <v>265322</v>
      </c>
      <c r="B210945">
        <v>101</v>
      </c>
      <c r="C210945">
        <v>41</v>
      </c>
      <c r="D210945">
        <v>12</v>
      </c>
    </row>
    <row r="210946" spans="1:4" x14ac:dyDescent="0.45">
      <c r="A210946" s="1" t="s">
        <v>265323</v>
      </c>
      <c r="B210946">
        <v>97</v>
      </c>
      <c r="C210946">
        <v>66</v>
      </c>
      <c r="D210946">
        <v>82</v>
      </c>
    </row>
    <row r="210947" spans="1:4" x14ac:dyDescent="0.45">
      <c r="A210947" s="1" t="s">
        <v>265324</v>
      </c>
      <c r="B210947">
        <v>97</v>
      </c>
      <c r="C210947">
        <v>44</v>
      </c>
      <c r="D210947">
        <v>38</v>
      </c>
    </row>
    <row r="210948" spans="1:4" x14ac:dyDescent="0.45">
      <c r="A210948" s="1" t="s">
        <v>265325</v>
      </c>
      <c r="B210948">
        <v>86</v>
      </c>
      <c r="C210948">
        <v>53</v>
      </c>
      <c r="D210948">
        <v>13</v>
      </c>
    </row>
    <row r="210949" spans="1:4" x14ac:dyDescent="0.45">
      <c r="A210949" s="1" t="s">
        <v>265326</v>
      </c>
      <c r="B210949">
        <v>89</v>
      </c>
      <c r="C210949">
        <v>64</v>
      </c>
      <c r="D210949">
        <v>5</v>
      </c>
    </row>
    <row r="210950" spans="1:4" x14ac:dyDescent="0.45">
      <c r="A210950" s="1" t="s">
        <v>265327</v>
      </c>
      <c r="B210950">
        <v>102</v>
      </c>
      <c r="C210950">
        <v>72</v>
      </c>
      <c r="D210950">
        <v>5</v>
      </c>
    </row>
    <row r="210951" spans="1:4" x14ac:dyDescent="0.45">
      <c r="A210951" s="1" t="s">
        <v>265328</v>
      </c>
      <c r="B210951">
        <v>108</v>
      </c>
      <c r="C210951">
        <v>55</v>
      </c>
      <c r="D210951">
        <v>81</v>
      </c>
    </row>
    <row r="210952" spans="1:4" x14ac:dyDescent="0.45">
      <c r="A210952" s="1" t="s">
        <v>265329</v>
      </c>
      <c r="B210952">
        <v>118</v>
      </c>
      <c r="C210952">
        <v>66</v>
      </c>
      <c r="D210952">
        <v>10</v>
      </c>
    </row>
    <row r="210953" spans="1:4" x14ac:dyDescent="0.45">
      <c r="A210953" s="1" t="s">
        <v>265330</v>
      </c>
      <c r="B210953">
        <v>134</v>
      </c>
      <c r="C210953">
        <v>77</v>
      </c>
      <c r="D210953">
        <v>51</v>
      </c>
    </row>
    <row r="210954" spans="1:4" x14ac:dyDescent="0.45">
      <c r="A210954" s="1" t="s">
        <v>91913</v>
      </c>
      <c r="B210954">
        <v>159</v>
      </c>
      <c r="C210954">
        <v>66</v>
      </c>
      <c r="D210954">
        <v>31</v>
      </c>
    </row>
    <row r="210955" spans="1:4" x14ac:dyDescent="0.45">
      <c r="A210955" s="1" t="s">
        <v>265331</v>
      </c>
      <c r="B210955">
        <v>135</v>
      </c>
      <c r="C210955">
        <v>67</v>
      </c>
      <c r="D210955">
        <v>54</v>
      </c>
    </row>
    <row r="210956" spans="1:4" x14ac:dyDescent="0.45">
      <c r="A210956" s="1" t="s">
        <v>265332</v>
      </c>
      <c r="B210956">
        <v>70</v>
      </c>
      <c r="C210956">
        <v>50</v>
      </c>
      <c r="D210956">
        <v>7</v>
      </c>
    </row>
    <row r="210957" spans="1:4" x14ac:dyDescent="0.45">
      <c r="A210957" s="1" t="s">
        <v>265333</v>
      </c>
      <c r="B210957">
        <v>153</v>
      </c>
      <c r="C210957">
        <v>72</v>
      </c>
      <c r="D210957">
        <v>62</v>
      </c>
    </row>
    <row r="210958" spans="1:4" x14ac:dyDescent="0.45">
      <c r="A210958" s="1" t="s">
        <v>265334</v>
      </c>
      <c r="B210958">
        <v>49</v>
      </c>
      <c r="C210958">
        <v>64</v>
      </c>
      <c r="D210958">
        <v>1237</v>
      </c>
    </row>
    <row r="210959" spans="1:4" x14ac:dyDescent="0.45">
      <c r="A210959" s="1" t="s">
        <v>97249</v>
      </c>
      <c r="B210959">
        <v>130</v>
      </c>
      <c r="C210959">
        <v>71</v>
      </c>
      <c r="D210959">
        <v>2199</v>
      </c>
    </row>
    <row r="210960" spans="1:4" x14ac:dyDescent="0.45">
      <c r="A210960" s="1" t="s">
        <v>265335</v>
      </c>
      <c r="B210960">
        <v>100</v>
      </c>
      <c r="C210960">
        <v>49</v>
      </c>
      <c r="D210960">
        <v>7535</v>
      </c>
    </row>
    <row r="210961" spans="1:4" x14ac:dyDescent="0.45">
      <c r="A210961" s="1" t="s">
        <v>265336</v>
      </c>
      <c r="B210961">
        <v>87</v>
      </c>
      <c r="C210961">
        <v>49</v>
      </c>
      <c r="D210961">
        <v>14</v>
      </c>
    </row>
    <row r="210962" spans="1:4" x14ac:dyDescent="0.45">
      <c r="A210962" s="1" t="s">
        <v>265337</v>
      </c>
      <c r="B210962">
        <v>80</v>
      </c>
      <c r="C210962">
        <v>61</v>
      </c>
      <c r="D210962">
        <v>22</v>
      </c>
    </row>
    <row r="210963" spans="1:4" x14ac:dyDescent="0.45">
      <c r="A210963" s="1" t="s">
        <v>265338</v>
      </c>
      <c r="B210963">
        <v>80</v>
      </c>
      <c r="C210963">
        <v>69</v>
      </c>
      <c r="D210963">
        <v>14</v>
      </c>
    </row>
    <row r="210964" spans="1:4" x14ac:dyDescent="0.45">
      <c r="A210964" s="1" t="s">
        <v>265339</v>
      </c>
      <c r="B210964">
        <v>58</v>
      </c>
      <c r="C210964">
        <v>53</v>
      </c>
      <c r="D210964">
        <v>21</v>
      </c>
    </row>
    <row r="210965" spans="1:4" x14ac:dyDescent="0.45">
      <c r="A210965" s="1" t="s">
        <v>265340</v>
      </c>
      <c r="B210965">
        <v>62</v>
      </c>
      <c r="C210965">
        <v>77</v>
      </c>
      <c r="D210965">
        <v>37</v>
      </c>
    </row>
    <row r="210966" spans="1:4" x14ac:dyDescent="0.45">
      <c r="A210966" s="1" t="s">
        <v>265341</v>
      </c>
      <c r="B210966">
        <v>165</v>
      </c>
      <c r="C210966">
        <v>69</v>
      </c>
      <c r="D210966">
        <v>230</v>
      </c>
    </row>
    <row r="210967" spans="1:4" x14ac:dyDescent="0.45">
      <c r="A210967" s="1" t="s">
        <v>265342</v>
      </c>
      <c r="B210967">
        <v>85</v>
      </c>
      <c r="C210967">
        <v>62</v>
      </c>
      <c r="D210967">
        <v>63</v>
      </c>
    </row>
    <row r="210968" spans="1:4" x14ac:dyDescent="0.45">
      <c r="A210968" s="1" t="s">
        <v>265343</v>
      </c>
      <c r="B210968">
        <v>92</v>
      </c>
      <c r="C210968">
        <v>44</v>
      </c>
      <c r="D210968">
        <v>5</v>
      </c>
    </row>
    <row r="210969" spans="1:4" x14ac:dyDescent="0.45">
      <c r="A210969" s="1" t="s">
        <v>265344</v>
      </c>
      <c r="B210969">
        <v>88</v>
      </c>
      <c r="C210969">
        <v>35</v>
      </c>
      <c r="D210969">
        <v>150</v>
      </c>
    </row>
    <row r="210970" spans="1:4" x14ac:dyDescent="0.45">
      <c r="A210970" s="1" t="s">
        <v>265345</v>
      </c>
      <c r="B210970">
        <v>112</v>
      </c>
      <c r="C210970">
        <v>67</v>
      </c>
      <c r="D210970">
        <v>31</v>
      </c>
    </row>
    <row r="210971" spans="1:4" x14ac:dyDescent="0.45">
      <c r="A210971" s="1" t="s">
        <v>265346</v>
      </c>
      <c r="B210971">
        <v>89</v>
      </c>
      <c r="C210971">
        <v>74</v>
      </c>
      <c r="D210971">
        <v>36</v>
      </c>
    </row>
    <row r="210972" spans="1:4" x14ac:dyDescent="0.45">
      <c r="A210972" s="1" t="s">
        <v>265347</v>
      </c>
      <c r="B210972">
        <v>92</v>
      </c>
      <c r="C210972">
        <v>67</v>
      </c>
      <c r="D210972">
        <v>325</v>
      </c>
    </row>
    <row r="210973" spans="1:4" x14ac:dyDescent="0.45">
      <c r="A210973" s="1" t="s">
        <v>265348</v>
      </c>
      <c r="B210973">
        <v>100</v>
      </c>
      <c r="C210973">
        <v>72</v>
      </c>
      <c r="D210973">
        <v>52</v>
      </c>
    </row>
    <row r="210974" spans="1:4" x14ac:dyDescent="0.45">
      <c r="A210974" s="1" t="s">
        <v>265349</v>
      </c>
      <c r="B210974">
        <v>92</v>
      </c>
      <c r="C210974">
        <v>56</v>
      </c>
      <c r="D210974">
        <v>9</v>
      </c>
    </row>
    <row r="210975" spans="1:4" x14ac:dyDescent="0.45">
      <c r="A210975" s="1" t="s">
        <v>265350</v>
      </c>
      <c r="B210975">
        <v>93</v>
      </c>
      <c r="C210975">
        <v>79</v>
      </c>
      <c r="D210975">
        <v>38</v>
      </c>
    </row>
    <row r="210976" spans="1:4" x14ac:dyDescent="0.45">
      <c r="A210976" s="1" t="s">
        <v>265351</v>
      </c>
      <c r="B210976">
        <v>133</v>
      </c>
      <c r="C210976">
        <v>70</v>
      </c>
      <c r="D210976">
        <v>114</v>
      </c>
    </row>
    <row r="210977" spans="1:4" x14ac:dyDescent="0.45">
      <c r="A210977" s="1" t="s">
        <v>265352</v>
      </c>
      <c r="B210977">
        <v>97</v>
      </c>
      <c r="C210977">
        <v>68</v>
      </c>
      <c r="D210977">
        <v>30</v>
      </c>
    </row>
    <row r="210978" spans="1:4" x14ac:dyDescent="0.45">
      <c r="A210978" s="1" t="s">
        <v>13599</v>
      </c>
      <c r="B210978">
        <v>57</v>
      </c>
      <c r="C210978">
        <v>51</v>
      </c>
      <c r="D210978">
        <v>51</v>
      </c>
    </row>
    <row r="210979" spans="1:4" x14ac:dyDescent="0.45">
      <c r="A210979" s="1" t="s">
        <v>265353</v>
      </c>
      <c r="B210979">
        <v>62</v>
      </c>
      <c r="C210979">
        <v>51</v>
      </c>
      <c r="D210979">
        <v>14</v>
      </c>
    </row>
    <row r="210980" spans="1:4" x14ac:dyDescent="0.45">
      <c r="A210980" s="1" t="s">
        <v>265353</v>
      </c>
      <c r="B210980">
        <v>54</v>
      </c>
      <c r="C210980">
        <v>76</v>
      </c>
      <c r="D210980">
        <v>13</v>
      </c>
    </row>
    <row r="210981" spans="1:4" x14ac:dyDescent="0.45">
      <c r="A210981" s="1" t="s">
        <v>265354</v>
      </c>
      <c r="B210981">
        <v>61</v>
      </c>
      <c r="C210981">
        <v>51</v>
      </c>
      <c r="D210981">
        <v>18</v>
      </c>
    </row>
    <row r="210982" spans="1:4" x14ac:dyDescent="0.45">
      <c r="A210982" s="1" t="s">
        <v>265355</v>
      </c>
      <c r="B210982">
        <v>68</v>
      </c>
      <c r="C210982">
        <v>59</v>
      </c>
      <c r="D210982">
        <v>17</v>
      </c>
    </row>
    <row r="210983" spans="1:4" x14ac:dyDescent="0.45">
      <c r="A210983" s="1" t="s">
        <v>265356</v>
      </c>
      <c r="B210983">
        <v>81</v>
      </c>
      <c r="C210983">
        <v>40</v>
      </c>
      <c r="D210983">
        <v>5</v>
      </c>
    </row>
    <row r="210984" spans="1:4" x14ac:dyDescent="0.45">
      <c r="A210984" s="1" t="s">
        <v>265357</v>
      </c>
      <c r="B210984">
        <v>102</v>
      </c>
      <c r="C210984">
        <v>51</v>
      </c>
      <c r="D210984">
        <v>825</v>
      </c>
    </row>
    <row r="210985" spans="1:4" x14ac:dyDescent="0.45">
      <c r="A210985" s="1" t="s">
        <v>265358</v>
      </c>
      <c r="B210985">
        <v>115</v>
      </c>
      <c r="C210985">
        <v>71</v>
      </c>
      <c r="D210985">
        <v>996</v>
      </c>
    </row>
    <row r="210986" spans="1:4" x14ac:dyDescent="0.45">
      <c r="A210986" s="1" t="s">
        <v>265359</v>
      </c>
      <c r="B210986">
        <v>60</v>
      </c>
      <c r="C210986">
        <v>43</v>
      </c>
      <c r="D210986">
        <v>6</v>
      </c>
    </row>
    <row r="210987" spans="1:4" x14ac:dyDescent="0.45">
      <c r="A210987" s="1" t="s">
        <v>265360</v>
      </c>
      <c r="B210987">
        <v>139</v>
      </c>
      <c r="C210987">
        <v>75</v>
      </c>
      <c r="D210987">
        <v>28</v>
      </c>
    </row>
    <row r="210988" spans="1:4" x14ac:dyDescent="0.45">
      <c r="A210988" s="1" t="s">
        <v>265361</v>
      </c>
      <c r="B210988">
        <v>88</v>
      </c>
      <c r="C210988">
        <v>49</v>
      </c>
      <c r="D210988">
        <v>11</v>
      </c>
    </row>
    <row r="210989" spans="1:4" x14ac:dyDescent="0.45">
      <c r="A210989" s="1" t="s">
        <v>265362</v>
      </c>
      <c r="B210989">
        <v>113</v>
      </c>
      <c r="C210989">
        <v>61</v>
      </c>
      <c r="D210989">
        <v>919</v>
      </c>
    </row>
    <row r="210990" spans="1:4" x14ac:dyDescent="0.45">
      <c r="A210990" s="1" t="s">
        <v>265363</v>
      </c>
      <c r="B210990">
        <v>64</v>
      </c>
      <c r="C210990">
        <v>79</v>
      </c>
      <c r="D210990">
        <v>27</v>
      </c>
    </row>
    <row r="210991" spans="1:4" x14ac:dyDescent="0.45">
      <c r="A210991" s="1" t="s">
        <v>265364</v>
      </c>
      <c r="B210991">
        <v>90</v>
      </c>
      <c r="C210991">
        <v>66</v>
      </c>
      <c r="D210991">
        <v>24</v>
      </c>
    </row>
    <row r="210992" spans="1:4" x14ac:dyDescent="0.45">
      <c r="A210992" s="1" t="s">
        <v>265365</v>
      </c>
      <c r="B210992">
        <v>85</v>
      </c>
      <c r="C210992">
        <v>50</v>
      </c>
      <c r="D210992">
        <v>8</v>
      </c>
    </row>
    <row r="210993" spans="1:4" x14ac:dyDescent="0.45">
      <c r="A210993" s="1" t="s">
        <v>265366</v>
      </c>
      <c r="B210993">
        <v>101</v>
      </c>
      <c r="C210993">
        <v>64</v>
      </c>
      <c r="D210993">
        <v>7</v>
      </c>
    </row>
    <row r="210994" spans="1:4" x14ac:dyDescent="0.45">
      <c r="A210994" s="1" t="s">
        <v>265367</v>
      </c>
      <c r="B210994">
        <v>128</v>
      </c>
      <c r="C210994">
        <v>66</v>
      </c>
      <c r="D210994">
        <v>13</v>
      </c>
    </row>
    <row r="210995" spans="1:4" x14ac:dyDescent="0.45">
      <c r="A210995" s="1" t="s">
        <v>265368</v>
      </c>
      <c r="B210995">
        <v>128</v>
      </c>
      <c r="C210995">
        <v>70</v>
      </c>
      <c r="D210995">
        <v>421</v>
      </c>
    </row>
    <row r="210996" spans="1:4" x14ac:dyDescent="0.45">
      <c r="A210996" s="1" t="s">
        <v>265369</v>
      </c>
      <c r="B210996">
        <v>100</v>
      </c>
      <c r="C210996">
        <v>41</v>
      </c>
      <c r="D210996">
        <v>9</v>
      </c>
    </row>
    <row r="210997" spans="1:4" x14ac:dyDescent="0.45">
      <c r="A210997" s="1" t="s">
        <v>265370</v>
      </c>
      <c r="B210997">
        <v>65</v>
      </c>
      <c r="C210997">
        <v>62</v>
      </c>
      <c r="D210997">
        <v>42</v>
      </c>
    </row>
    <row r="210998" spans="1:4" x14ac:dyDescent="0.45">
      <c r="A210998" s="1" t="s">
        <v>265371</v>
      </c>
      <c r="B210998">
        <v>93</v>
      </c>
      <c r="C210998">
        <v>66</v>
      </c>
      <c r="D210998">
        <v>10</v>
      </c>
    </row>
    <row r="210999" spans="1:4" x14ac:dyDescent="0.45">
      <c r="A210999" s="1" t="s">
        <v>265372</v>
      </c>
      <c r="B210999">
        <v>92</v>
      </c>
      <c r="C210999">
        <v>61</v>
      </c>
      <c r="D210999">
        <v>18</v>
      </c>
    </row>
    <row r="211000" spans="1:4" x14ac:dyDescent="0.45">
      <c r="A211000" s="1" t="s">
        <v>265373</v>
      </c>
      <c r="B211000">
        <v>54</v>
      </c>
      <c r="C211000">
        <v>61</v>
      </c>
      <c r="D211000">
        <v>11</v>
      </c>
    </row>
    <row r="211001" spans="1:4" x14ac:dyDescent="0.45">
      <c r="A211001" s="1" t="s">
        <v>265374</v>
      </c>
      <c r="B211001">
        <v>83</v>
      </c>
      <c r="C211001">
        <v>50</v>
      </c>
      <c r="D211001">
        <v>71</v>
      </c>
    </row>
    <row r="211002" spans="1:4" x14ac:dyDescent="0.45">
      <c r="A211002" s="1" t="s">
        <v>265375</v>
      </c>
      <c r="B211002">
        <v>84</v>
      </c>
      <c r="C211002">
        <v>48</v>
      </c>
      <c r="D211002">
        <v>376</v>
      </c>
    </row>
    <row r="211003" spans="1:4" x14ac:dyDescent="0.45">
      <c r="A211003" s="1" t="s">
        <v>265376</v>
      </c>
      <c r="B211003">
        <v>84</v>
      </c>
      <c r="C211003">
        <v>49</v>
      </c>
      <c r="D211003">
        <v>173</v>
      </c>
    </row>
    <row r="211004" spans="1:4" x14ac:dyDescent="0.45">
      <c r="A211004" s="1" t="s">
        <v>265377</v>
      </c>
      <c r="B211004">
        <v>59</v>
      </c>
      <c r="C211004">
        <v>86</v>
      </c>
      <c r="D211004">
        <v>5</v>
      </c>
    </row>
    <row r="211005" spans="1:4" x14ac:dyDescent="0.45">
      <c r="A211005" s="1" t="s">
        <v>265378</v>
      </c>
      <c r="B211005">
        <v>94</v>
      </c>
      <c r="C211005">
        <v>58</v>
      </c>
      <c r="D211005">
        <v>76</v>
      </c>
    </row>
    <row r="211006" spans="1:4" x14ac:dyDescent="0.45">
      <c r="A211006" s="1" t="s">
        <v>265379</v>
      </c>
      <c r="B211006">
        <v>95</v>
      </c>
      <c r="C211006">
        <v>66</v>
      </c>
      <c r="D211006">
        <v>11</v>
      </c>
    </row>
    <row r="211007" spans="1:4" x14ac:dyDescent="0.45">
      <c r="A211007" s="1" t="s">
        <v>265380</v>
      </c>
      <c r="B211007">
        <v>107</v>
      </c>
      <c r="C211007">
        <v>64</v>
      </c>
      <c r="D211007">
        <v>25</v>
      </c>
    </row>
    <row r="211008" spans="1:4" x14ac:dyDescent="0.45">
      <c r="A211008" s="1" t="s">
        <v>265381</v>
      </c>
      <c r="B211008">
        <v>96</v>
      </c>
      <c r="C211008">
        <v>68</v>
      </c>
      <c r="D211008">
        <v>14</v>
      </c>
    </row>
    <row r="211009" spans="1:4" x14ac:dyDescent="0.45">
      <c r="A211009" s="1" t="s">
        <v>265382</v>
      </c>
      <c r="B211009">
        <v>87</v>
      </c>
      <c r="C211009">
        <v>72</v>
      </c>
      <c r="D211009">
        <v>52</v>
      </c>
    </row>
    <row r="211010" spans="1:4" x14ac:dyDescent="0.45">
      <c r="A211010" s="1" t="s">
        <v>265383</v>
      </c>
      <c r="B211010">
        <v>118</v>
      </c>
      <c r="C211010">
        <v>70</v>
      </c>
      <c r="D211010">
        <v>44</v>
      </c>
    </row>
    <row r="211011" spans="1:4" x14ac:dyDescent="0.45">
      <c r="A211011" s="1" t="s">
        <v>265384</v>
      </c>
      <c r="B211011">
        <v>95</v>
      </c>
      <c r="C211011">
        <v>72</v>
      </c>
      <c r="D211011">
        <v>51</v>
      </c>
    </row>
    <row r="211012" spans="1:4" x14ac:dyDescent="0.45">
      <c r="A211012" s="1" t="s">
        <v>265385</v>
      </c>
      <c r="B211012">
        <v>53</v>
      </c>
      <c r="C211012">
        <v>71</v>
      </c>
      <c r="D211012">
        <v>12</v>
      </c>
    </row>
    <row r="211013" spans="1:4" x14ac:dyDescent="0.45">
      <c r="A211013" s="1" t="s">
        <v>265386</v>
      </c>
      <c r="B211013">
        <v>88</v>
      </c>
      <c r="C211013">
        <v>62</v>
      </c>
      <c r="D211013">
        <v>28</v>
      </c>
    </row>
    <row r="211014" spans="1:4" x14ac:dyDescent="0.45">
      <c r="A211014" s="1" t="s">
        <v>265387</v>
      </c>
      <c r="B211014">
        <v>77</v>
      </c>
      <c r="C211014">
        <v>73</v>
      </c>
      <c r="D211014">
        <v>11</v>
      </c>
    </row>
    <row r="211015" spans="1:4" x14ac:dyDescent="0.45">
      <c r="A211015" s="1" t="s">
        <v>265388</v>
      </c>
      <c r="B211015">
        <v>97</v>
      </c>
      <c r="C211015">
        <v>71</v>
      </c>
      <c r="D211015">
        <v>314</v>
      </c>
    </row>
    <row r="211016" spans="1:4" x14ac:dyDescent="0.45">
      <c r="A211016" s="1" t="s">
        <v>265389</v>
      </c>
      <c r="B211016">
        <v>103</v>
      </c>
      <c r="C211016">
        <v>62</v>
      </c>
      <c r="D211016">
        <v>5</v>
      </c>
    </row>
    <row r="211017" spans="1:4" x14ac:dyDescent="0.45">
      <c r="A211017" s="1" t="s">
        <v>265390</v>
      </c>
      <c r="B211017">
        <v>90</v>
      </c>
      <c r="C211017">
        <v>66</v>
      </c>
      <c r="D211017">
        <v>19</v>
      </c>
    </row>
    <row r="211018" spans="1:4" x14ac:dyDescent="0.45">
      <c r="A211018" s="1" t="s">
        <v>265391</v>
      </c>
      <c r="B211018">
        <v>92</v>
      </c>
      <c r="C211018">
        <v>67</v>
      </c>
      <c r="D211018">
        <v>221</v>
      </c>
    </row>
    <row r="211019" spans="1:4" x14ac:dyDescent="0.45">
      <c r="A211019" s="1" t="s">
        <v>265392</v>
      </c>
      <c r="B211019">
        <v>82</v>
      </c>
      <c r="C211019">
        <v>69</v>
      </c>
      <c r="D211019">
        <v>20</v>
      </c>
    </row>
    <row r="211020" spans="1:4" x14ac:dyDescent="0.45">
      <c r="A211020" s="1" t="s">
        <v>265393</v>
      </c>
      <c r="B211020">
        <v>140</v>
      </c>
      <c r="C211020">
        <v>70</v>
      </c>
      <c r="D211020">
        <v>155</v>
      </c>
    </row>
    <row r="211021" spans="1:4" x14ac:dyDescent="0.45">
      <c r="A211021" s="1" t="s">
        <v>265394</v>
      </c>
      <c r="B211021">
        <v>165</v>
      </c>
      <c r="C211021">
        <v>77</v>
      </c>
      <c r="D211021">
        <v>13</v>
      </c>
    </row>
    <row r="211022" spans="1:4" x14ac:dyDescent="0.45">
      <c r="A211022" s="1" t="s">
        <v>265395</v>
      </c>
      <c r="B211022">
        <v>89</v>
      </c>
      <c r="C211022">
        <v>49</v>
      </c>
      <c r="D211022">
        <v>38</v>
      </c>
    </row>
    <row r="211023" spans="1:4" x14ac:dyDescent="0.45">
      <c r="A211023" s="1" t="s">
        <v>265396</v>
      </c>
      <c r="B211023">
        <v>120</v>
      </c>
      <c r="C211023">
        <v>63</v>
      </c>
      <c r="D211023">
        <v>328</v>
      </c>
    </row>
    <row r="211024" spans="1:4" x14ac:dyDescent="0.45">
      <c r="A211024" s="1" t="s">
        <v>265397</v>
      </c>
      <c r="B211024">
        <v>90</v>
      </c>
      <c r="C211024">
        <v>53</v>
      </c>
      <c r="D211024">
        <v>502</v>
      </c>
    </row>
    <row r="211025" spans="1:4" x14ac:dyDescent="0.45">
      <c r="A211025" s="1" t="s">
        <v>265398</v>
      </c>
      <c r="B211025">
        <v>96</v>
      </c>
      <c r="C211025">
        <v>47</v>
      </c>
      <c r="D211025">
        <v>303</v>
      </c>
    </row>
    <row r="211026" spans="1:4" x14ac:dyDescent="0.45">
      <c r="A211026" s="1" t="s">
        <v>265399</v>
      </c>
      <c r="B211026">
        <v>61</v>
      </c>
      <c r="C211026">
        <v>15</v>
      </c>
      <c r="D211026">
        <v>540</v>
      </c>
    </row>
    <row r="211027" spans="1:4" x14ac:dyDescent="0.45">
      <c r="A211027" s="1" t="s">
        <v>265400</v>
      </c>
      <c r="B211027">
        <v>90</v>
      </c>
      <c r="C211027">
        <v>80</v>
      </c>
      <c r="D211027">
        <v>13</v>
      </c>
    </row>
    <row r="211028" spans="1:4" x14ac:dyDescent="0.45">
      <c r="A211028" s="1" t="s">
        <v>265401</v>
      </c>
      <c r="B211028">
        <v>73</v>
      </c>
      <c r="C211028">
        <v>64</v>
      </c>
      <c r="D211028">
        <v>12</v>
      </c>
    </row>
    <row r="211029" spans="1:4" x14ac:dyDescent="0.45">
      <c r="A211029" s="1" t="s">
        <v>265402</v>
      </c>
      <c r="B211029">
        <v>113</v>
      </c>
      <c r="C211029">
        <v>49</v>
      </c>
      <c r="D211029">
        <v>15</v>
      </c>
    </row>
    <row r="211030" spans="1:4" x14ac:dyDescent="0.45">
      <c r="A211030" s="1" t="s">
        <v>265403</v>
      </c>
      <c r="B211030">
        <v>73</v>
      </c>
      <c r="C211030">
        <v>57</v>
      </c>
      <c r="D211030">
        <v>20</v>
      </c>
    </row>
    <row r="211031" spans="1:4" x14ac:dyDescent="0.45">
      <c r="A211031" s="1" t="s">
        <v>265404</v>
      </c>
      <c r="B211031">
        <v>128</v>
      </c>
      <c r="C211031">
        <v>67</v>
      </c>
      <c r="D211031">
        <v>208</v>
      </c>
    </row>
    <row r="211032" spans="1:4" x14ac:dyDescent="0.45">
      <c r="A211032" s="1" t="s">
        <v>98035</v>
      </c>
      <c r="B211032">
        <v>137</v>
      </c>
      <c r="C211032">
        <v>69</v>
      </c>
      <c r="D211032">
        <v>576</v>
      </c>
    </row>
    <row r="211033" spans="1:4" x14ac:dyDescent="0.45">
      <c r="A211033" s="1" t="s">
        <v>265405</v>
      </c>
      <c r="B211033">
        <v>48</v>
      </c>
      <c r="C211033">
        <v>78</v>
      </c>
      <c r="D211033">
        <v>5</v>
      </c>
    </row>
    <row r="211034" spans="1:4" x14ac:dyDescent="0.45">
      <c r="A211034" s="1" t="s">
        <v>265406</v>
      </c>
      <c r="B211034">
        <v>74</v>
      </c>
      <c r="C211034">
        <v>73</v>
      </c>
      <c r="D211034">
        <v>7</v>
      </c>
    </row>
    <row r="211035" spans="1:4" x14ac:dyDescent="0.45">
      <c r="A211035" s="1" t="s">
        <v>265407</v>
      </c>
      <c r="B211035">
        <v>75</v>
      </c>
      <c r="C211035">
        <v>69</v>
      </c>
      <c r="D211035">
        <v>8</v>
      </c>
    </row>
    <row r="211036" spans="1:4" x14ac:dyDescent="0.45">
      <c r="A211036" s="1" t="s">
        <v>265408</v>
      </c>
      <c r="B211036">
        <v>99</v>
      </c>
      <c r="C211036">
        <v>53</v>
      </c>
      <c r="D211036">
        <v>7</v>
      </c>
    </row>
    <row r="211037" spans="1:4" x14ac:dyDescent="0.45">
      <c r="A211037" s="1" t="s">
        <v>265409</v>
      </c>
      <c r="B211037">
        <v>114</v>
      </c>
      <c r="C211037">
        <v>65</v>
      </c>
      <c r="D211037">
        <v>6</v>
      </c>
    </row>
    <row r="211038" spans="1:4" x14ac:dyDescent="0.45">
      <c r="A211038" s="1" t="s">
        <v>265410</v>
      </c>
      <c r="B211038">
        <v>90</v>
      </c>
      <c r="C211038">
        <v>50</v>
      </c>
      <c r="D211038">
        <v>8</v>
      </c>
    </row>
    <row r="211039" spans="1:4" x14ac:dyDescent="0.45">
      <c r="A211039" s="1" t="s">
        <v>265411</v>
      </c>
      <c r="B211039">
        <v>80</v>
      </c>
      <c r="C211039">
        <v>75</v>
      </c>
      <c r="D211039">
        <v>633</v>
      </c>
    </row>
    <row r="211040" spans="1:4" x14ac:dyDescent="0.45">
      <c r="A211040" s="1" t="s">
        <v>265412</v>
      </c>
      <c r="B211040">
        <v>93</v>
      </c>
      <c r="C211040">
        <v>36</v>
      </c>
      <c r="D211040">
        <v>1515</v>
      </c>
    </row>
    <row r="211041" spans="1:4" x14ac:dyDescent="0.45">
      <c r="A211041" s="1" t="s">
        <v>265413</v>
      </c>
      <c r="B211041">
        <v>160</v>
      </c>
      <c r="C211041">
        <v>80</v>
      </c>
      <c r="D211041">
        <v>1515</v>
      </c>
    </row>
    <row r="211042" spans="1:4" x14ac:dyDescent="0.45">
      <c r="A211042" s="1" t="s">
        <v>265414</v>
      </c>
      <c r="B211042">
        <v>48</v>
      </c>
      <c r="C211042">
        <v>71</v>
      </c>
      <c r="D211042">
        <v>24</v>
      </c>
    </row>
    <row r="211043" spans="1:4" x14ac:dyDescent="0.45">
      <c r="A211043" s="1" t="s">
        <v>265415</v>
      </c>
      <c r="B211043">
        <v>47</v>
      </c>
      <c r="C211043">
        <v>67</v>
      </c>
      <c r="D211043">
        <v>16</v>
      </c>
    </row>
    <row r="211044" spans="1:4" x14ac:dyDescent="0.45">
      <c r="A211044" s="1" t="s">
        <v>265416</v>
      </c>
      <c r="B211044">
        <v>48</v>
      </c>
      <c r="C211044">
        <v>65</v>
      </c>
      <c r="D211044">
        <v>14</v>
      </c>
    </row>
    <row r="211045" spans="1:4" x14ac:dyDescent="0.45">
      <c r="A211045" s="1" t="s">
        <v>76416</v>
      </c>
      <c r="B211045">
        <v>161</v>
      </c>
      <c r="C211045">
        <v>74</v>
      </c>
      <c r="D211045">
        <v>8039</v>
      </c>
    </row>
    <row r="211046" spans="1:4" x14ac:dyDescent="0.45">
      <c r="A211046" s="1" t="s">
        <v>76416</v>
      </c>
      <c r="B211046">
        <v>119</v>
      </c>
      <c r="C211046">
        <v>53</v>
      </c>
      <c r="D211046">
        <v>146</v>
      </c>
    </row>
    <row r="211047" spans="1:4" x14ac:dyDescent="0.45">
      <c r="A211047" s="1" t="s">
        <v>265417</v>
      </c>
      <c r="B211047">
        <v>120</v>
      </c>
      <c r="C211047">
        <v>70</v>
      </c>
      <c r="D211047">
        <v>78</v>
      </c>
    </row>
    <row r="211048" spans="1:4" x14ac:dyDescent="0.45">
      <c r="A211048" s="1" t="s">
        <v>92673</v>
      </c>
      <c r="B211048">
        <v>145</v>
      </c>
      <c r="C211048">
        <v>70</v>
      </c>
      <c r="D211048">
        <v>102</v>
      </c>
    </row>
    <row r="211049" spans="1:4" x14ac:dyDescent="0.45">
      <c r="A211049" s="1" t="s">
        <v>91978</v>
      </c>
      <c r="B211049">
        <v>165</v>
      </c>
      <c r="C211049">
        <v>57</v>
      </c>
      <c r="D211049">
        <v>650</v>
      </c>
    </row>
    <row r="211050" spans="1:4" x14ac:dyDescent="0.45">
      <c r="A211050" s="1" t="s">
        <v>265418</v>
      </c>
      <c r="B211050">
        <v>100</v>
      </c>
      <c r="C211050">
        <v>60</v>
      </c>
      <c r="D211050">
        <v>47</v>
      </c>
    </row>
    <row r="211051" spans="1:4" x14ac:dyDescent="0.45">
      <c r="A211051" s="1" t="s">
        <v>265419</v>
      </c>
      <c r="B211051">
        <v>129</v>
      </c>
      <c r="C211051">
        <v>57</v>
      </c>
      <c r="D211051">
        <v>34</v>
      </c>
    </row>
    <row r="211052" spans="1:4" x14ac:dyDescent="0.45">
      <c r="A211052" s="1" t="s">
        <v>265420</v>
      </c>
      <c r="B211052">
        <v>151</v>
      </c>
      <c r="C211052">
        <v>65</v>
      </c>
      <c r="D211052">
        <v>52</v>
      </c>
    </row>
    <row r="211053" spans="1:4" x14ac:dyDescent="0.45">
      <c r="A211053" s="1" t="s">
        <v>77036</v>
      </c>
      <c r="B211053">
        <v>151</v>
      </c>
      <c r="C211053">
        <v>41</v>
      </c>
      <c r="D211053">
        <v>3705</v>
      </c>
    </row>
    <row r="211054" spans="1:4" x14ac:dyDescent="0.45">
      <c r="A211054" s="1" t="s">
        <v>265421</v>
      </c>
      <c r="B211054">
        <v>106</v>
      </c>
      <c r="C211054">
        <v>71</v>
      </c>
      <c r="D211054">
        <v>35</v>
      </c>
    </row>
    <row r="211055" spans="1:4" x14ac:dyDescent="0.45">
      <c r="A211055" s="1" t="s">
        <v>265422</v>
      </c>
      <c r="B211055">
        <v>79</v>
      </c>
      <c r="C211055">
        <v>82</v>
      </c>
      <c r="D211055">
        <v>344</v>
      </c>
    </row>
    <row r="211056" spans="1:4" x14ac:dyDescent="0.45">
      <c r="A211056" s="1" t="s">
        <v>265423</v>
      </c>
      <c r="B211056">
        <v>94</v>
      </c>
      <c r="C211056">
        <v>30</v>
      </c>
      <c r="D211056">
        <v>8</v>
      </c>
    </row>
    <row r="211057" spans="1:4" x14ac:dyDescent="0.45">
      <c r="A211057" s="1" t="s">
        <v>265424</v>
      </c>
      <c r="B211057">
        <v>106</v>
      </c>
      <c r="C211057">
        <v>63</v>
      </c>
      <c r="D211057">
        <v>10533</v>
      </c>
    </row>
    <row r="211058" spans="1:4" x14ac:dyDescent="0.45">
      <c r="A211058" s="1" t="s">
        <v>265425</v>
      </c>
      <c r="B211058">
        <v>98</v>
      </c>
      <c r="C211058">
        <v>68</v>
      </c>
      <c r="D211058">
        <v>9</v>
      </c>
    </row>
    <row r="211059" spans="1:4" x14ac:dyDescent="0.45">
      <c r="A211059" s="1" t="s">
        <v>265426</v>
      </c>
      <c r="B211059">
        <v>117</v>
      </c>
      <c r="C211059">
        <v>64</v>
      </c>
      <c r="D211059">
        <v>69</v>
      </c>
    </row>
    <row r="211060" spans="1:4" x14ac:dyDescent="0.45">
      <c r="A211060" s="1" t="s">
        <v>265427</v>
      </c>
      <c r="B211060">
        <v>97</v>
      </c>
      <c r="C211060">
        <v>63</v>
      </c>
      <c r="D211060">
        <v>58</v>
      </c>
    </row>
    <row r="211061" spans="1:4" x14ac:dyDescent="0.45">
      <c r="A211061" s="1" t="s">
        <v>265428</v>
      </c>
      <c r="B211061">
        <v>60</v>
      </c>
      <c r="C211061">
        <v>63</v>
      </c>
      <c r="D211061">
        <v>7</v>
      </c>
    </row>
    <row r="211062" spans="1:4" x14ac:dyDescent="0.45">
      <c r="A211062" s="1" t="s">
        <v>265429</v>
      </c>
      <c r="B211062">
        <v>107</v>
      </c>
      <c r="C211062">
        <v>60</v>
      </c>
      <c r="D211062">
        <v>77</v>
      </c>
    </row>
    <row r="211063" spans="1:4" x14ac:dyDescent="0.45">
      <c r="A211063" s="1" t="s">
        <v>265430</v>
      </c>
      <c r="B211063">
        <v>80</v>
      </c>
      <c r="C211063">
        <v>11</v>
      </c>
      <c r="D211063">
        <v>992</v>
      </c>
    </row>
    <row r="211064" spans="1:4" x14ac:dyDescent="0.45">
      <c r="A211064" s="1" t="s">
        <v>83424</v>
      </c>
      <c r="B211064">
        <v>155</v>
      </c>
      <c r="C211064">
        <v>73</v>
      </c>
      <c r="D211064">
        <v>192</v>
      </c>
    </row>
    <row r="211065" spans="1:4" x14ac:dyDescent="0.45">
      <c r="A211065" s="1" t="s">
        <v>265431</v>
      </c>
      <c r="B211065">
        <v>127</v>
      </c>
      <c r="C211065">
        <v>83</v>
      </c>
      <c r="D211065">
        <v>21828</v>
      </c>
    </row>
    <row r="211066" spans="1:4" x14ac:dyDescent="0.45">
      <c r="A211066" s="1" t="s">
        <v>265432</v>
      </c>
      <c r="B211066">
        <v>90</v>
      </c>
      <c r="C211066">
        <v>64</v>
      </c>
      <c r="D211066">
        <v>5</v>
      </c>
    </row>
    <row r="211067" spans="1:4" x14ac:dyDescent="0.45">
      <c r="A211067" s="1" t="s">
        <v>265433</v>
      </c>
      <c r="B211067">
        <v>77</v>
      </c>
      <c r="C211067">
        <v>54</v>
      </c>
      <c r="D211067">
        <v>114</v>
      </c>
    </row>
    <row r="211068" spans="1:4" x14ac:dyDescent="0.45">
      <c r="A211068" s="1" t="s">
        <v>265434</v>
      </c>
      <c r="B211068">
        <v>137</v>
      </c>
      <c r="C211068">
        <v>82</v>
      </c>
      <c r="D211068">
        <v>9</v>
      </c>
    </row>
    <row r="211069" spans="1:4" x14ac:dyDescent="0.45">
      <c r="A211069" s="1" t="s">
        <v>265435</v>
      </c>
      <c r="B211069">
        <v>98</v>
      </c>
      <c r="C211069">
        <v>60</v>
      </c>
      <c r="D211069">
        <v>26083</v>
      </c>
    </row>
    <row r="211070" spans="1:4" x14ac:dyDescent="0.45">
      <c r="A211070" s="1" t="s">
        <v>265436</v>
      </c>
      <c r="B211070">
        <v>97</v>
      </c>
      <c r="C211070">
        <v>84</v>
      </c>
      <c r="D211070">
        <v>5</v>
      </c>
    </row>
    <row r="211071" spans="1:4" x14ac:dyDescent="0.45">
      <c r="A211071" s="1" t="s">
        <v>265437</v>
      </c>
      <c r="B211071">
        <v>106</v>
      </c>
      <c r="C211071">
        <v>65</v>
      </c>
      <c r="D211071">
        <v>15</v>
      </c>
    </row>
    <row r="211072" spans="1:4" x14ac:dyDescent="0.45">
      <c r="A211072" s="1" t="s">
        <v>4169</v>
      </c>
      <c r="B211072">
        <v>92</v>
      </c>
      <c r="C211072">
        <v>53</v>
      </c>
      <c r="D211072">
        <v>660</v>
      </c>
    </row>
    <row r="211073" spans="1:4" x14ac:dyDescent="0.45">
      <c r="A211073" s="1" t="s">
        <v>265438</v>
      </c>
      <c r="B211073">
        <v>87</v>
      </c>
      <c r="C211073">
        <v>56</v>
      </c>
      <c r="D211073">
        <v>10</v>
      </c>
    </row>
    <row r="211074" spans="1:4" x14ac:dyDescent="0.45">
      <c r="A211074" s="1" t="s">
        <v>265439</v>
      </c>
      <c r="B211074">
        <v>95</v>
      </c>
      <c r="C211074">
        <v>50</v>
      </c>
      <c r="D211074">
        <v>20</v>
      </c>
    </row>
    <row r="211075" spans="1:4" x14ac:dyDescent="0.45">
      <c r="A211075" s="1" t="s">
        <v>265440</v>
      </c>
      <c r="B211075">
        <v>100</v>
      </c>
      <c r="C211075">
        <v>76</v>
      </c>
      <c r="D211075">
        <v>58</v>
      </c>
    </row>
    <row r="211076" spans="1:4" x14ac:dyDescent="0.45">
      <c r="A211076" s="1" t="s">
        <v>59744</v>
      </c>
      <c r="B211076">
        <v>97</v>
      </c>
      <c r="C211076">
        <v>57</v>
      </c>
      <c r="D211076">
        <v>1098</v>
      </c>
    </row>
    <row r="211077" spans="1:4" x14ac:dyDescent="0.45">
      <c r="A211077" s="1" t="s">
        <v>265441</v>
      </c>
      <c r="B211077">
        <v>81</v>
      </c>
      <c r="C211077">
        <v>68</v>
      </c>
      <c r="D211077">
        <v>125</v>
      </c>
    </row>
    <row r="211078" spans="1:4" x14ac:dyDescent="0.45">
      <c r="A211078" s="1" t="s">
        <v>265442</v>
      </c>
      <c r="B211078">
        <v>120</v>
      </c>
      <c r="C211078">
        <v>51</v>
      </c>
      <c r="D211078">
        <v>24</v>
      </c>
    </row>
    <row r="211079" spans="1:4" x14ac:dyDescent="0.45">
      <c r="A211079" s="1" t="s">
        <v>265443</v>
      </c>
      <c r="B211079">
        <v>77</v>
      </c>
      <c r="C211079">
        <v>92</v>
      </c>
      <c r="D211079">
        <v>5</v>
      </c>
    </row>
    <row r="211080" spans="1:4" x14ac:dyDescent="0.45">
      <c r="A211080" s="1" t="s">
        <v>265444</v>
      </c>
      <c r="B211080">
        <v>106</v>
      </c>
      <c r="C211080">
        <v>80</v>
      </c>
      <c r="D211080">
        <v>7</v>
      </c>
    </row>
    <row r="211081" spans="1:4" x14ac:dyDescent="0.45">
      <c r="A211081" s="1" t="s">
        <v>265445</v>
      </c>
      <c r="B211081">
        <v>103</v>
      </c>
      <c r="C211081">
        <v>73</v>
      </c>
      <c r="D211081">
        <v>19</v>
      </c>
    </row>
    <row r="211082" spans="1:4" x14ac:dyDescent="0.45">
      <c r="A211082" s="1" t="s">
        <v>265446</v>
      </c>
      <c r="B211082">
        <v>109</v>
      </c>
      <c r="C211082">
        <v>46</v>
      </c>
      <c r="D211082">
        <v>5</v>
      </c>
    </row>
    <row r="211083" spans="1:4" x14ac:dyDescent="0.45">
      <c r="A211083" s="1" t="s">
        <v>265447</v>
      </c>
      <c r="B211083">
        <v>77</v>
      </c>
      <c r="C211083">
        <v>80</v>
      </c>
      <c r="D211083">
        <v>730</v>
      </c>
    </row>
    <row r="211084" spans="1:4" x14ac:dyDescent="0.45">
      <c r="A211084" s="1" t="s">
        <v>265448</v>
      </c>
      <c r="B211084">
        <v>83</v>
      </c>
      <c r="C211084">
        <v>66</v>
      </c>
      <c r="D211084">
        <v>5</v>
      </c>
    </row>
    <row r="211085" spans="1:4" x14ac:dyDescent="0.45">
      <c r="A211085" s="1" t="s">
        <v>265449</v>
      </c>
      <c r="B211085">
        <v>85</v>
      </c>
      <c r="C211085">
        <v>62</v>
      </c>
      <c r="D211085">
        <v>6</v>
      </c>
    </row>
    <row r="211086" spans="1:4" x14ac:dyDescent="0.45">
      <c r="A211086" s="1" t="s">
        <v>265450</v>
      </c>
      <c r="B211086">
        <v>91</v>
      </c>
      <c r="C211086">
        <v>59</v>
      </c>
      <c r="D211086">
        <v>85</v>
      </c>
    </row>
    <row r="211087" spans="1:4" x14ac:dyDescent="0.45">
      <c r="A211087" s="1" t="s">
        <v>265451</v>
      </c>
      <c r="B211087">
        <v>65</v>
      </c>
      <c r="C211087">
        <v>60</v>
      </c>
      <c r="D211087">
        <v>11</v>
      </c>
    </row>
    <row r="211088" spans="1:4" x14ac:dyDescent="0.45">
      <c r="A211088" s="1" t="s">
        <v>265452</v>
      </c>
      <c r="B211088">
        <v>100</v>
      </c>
      <c r="C211088">
        <v>62</v>
      </c>
      <c r="D211088">
        <v>169</v>
      </c>
    </row>
    <row r="211089" spans="1:4" x14ac:dyDescent="0.45">
      <c r="A211089" s="1" t="s">
        <v>265453</v>
      </c>
      <c r="B211089">
        <v>93</v>
      </c>
      <c r="C211089">
        <v>77</v>
      </c>
      <c r="D211089">
        <v>40</v>
      </c>
    </row>
    <row r="211090" spans="1:4" x14ac:dyDescent="0.45">
      <c r="A211090" s="1" t="s">
        <v>265454</v>
      </c>
      <c r="B211090">
        <v>99</v>
      </c>
      <c r="C211090">
        <v>61</v>
      </c>
      <c r="D211090">
        <v>26</v>
      </c>
    </row>
    <row r="211091" spans="1:4" x14ac:dyDescent="0.45">
      <c r="A211091" s="1" t="s">
        <v>265455</v>
      </c>
      <c r="B211091">
        <v>106</v>
      </c>
      <c r="C211091">
        <v>66</v>
      </c>
      <c r="D211091">
        <v>244</v>
      </c>
    </row>
    <row r="211092" spans="1:4" x14ac:dyDescent="0.45">
      <c r="A211092" s="1" t="s">
        <v>265456</v>
      </c>
      <c r="B211092">
        <v>91</v>
      </c>
      <c r="C211092">
        <v>89</v>
      </c>
      <c r="D211092">
        <v>17</v>
      </c>
    </row>
    <row r="211093" spans="1:4" x14ac:dyDescent="0.45">
      <c r="A211093" s="1" t="s">
        <v>265457</v>
      </c>
      <c r="B211093">
        <v>89</v>
      </c>
      <c r="C211093">
        <v>56</v>
      </c>
      <c r="D211093">
        <v>5</v>
      </c>
    </row>
    <row r="211094" spans="1:4" x14ac:dyDescent="0.45">
      <c r="A211094" s="1" t="s">
        <v>265458</v>
      </c>
      <c r="B211094">
        <v>80</v>
      </c>
      <c r="C211094">
        <v>83</v>
      </c>
      <c r="D211094">
        <v>23</v>
      </c>
    </row>
    <row r="211095" spans="1:4" x14ac:dyDescent="0.45">
      <c r="A211095" s="1" t="s">
        <v>265459</v>
      </c>
      <c r="B211095">
        <v>75</v>
      </c>
      <c r="C211095">
        <v>60</v>
      </c>
      <c r="D211095">
        <v>15</v>
      </c>
    </row>
    <row r="211096" spans="1:4" x14ac:dyDescent="0.45">
      <c r="A211096" s="1" t="s">
        <v>265460</v>
      </c>
      <c r="B211096">
        <v>103</v>
      </c>
      <c r="C211096">
        <v>75</v>
      </c>
      <c r="D211096">
        <v>88</v>
      </c>
    </row>
    <row r="211097" spans="1:4" x14ac:dyDescent="0.45">
      <c r="A211097" s="1" t="s">
        <v>265461</v>
      </c>
      <c r="B211097">
        <v>71</v>
      </c>
      <c r="C211097">
        <v>56</v>
      </c>
      <c r="D211097">
        <v>113</v>
      </c>
    </row>
    <row r="211098" spans="1:4" x14ac:dyDescent="0.45">
      <c r="A211098" s="1" t="s">
        <v>265462</v>
      </c>
      <c r="B211098">
        <v>75</v>
      </c>
      <c r="C211098">
        <v>51</v>
      </c>
      <c r="D211098">
        <v>7</v>
      </c>
    </row>
    <row r="211099" spans="1:4" x14ac:dyDescent="0.45">
      <c r="A211099" s="1" t="s">
        <v>265463</v>
      </c>
      <c r="B211099">
        <v>100</v>
      </c>
      <c r="C211099">
        <v>67</v>
      </c>
      <c r="D211099">
        <v>156</v>
      </c>
    </row>
    <row r="211100" spans="1:4" x14ac:dyDescent="0.45">
      <c r="A211100" s="1" t="s">
        <v>265464</v>
      </c>
      <c r="B211100">
        <v>73</v>
      </c>
      <c r="C211100">
        <v>44</v>
      </c>
      <c r="D211100">
        <v>30</v>
      </c>
    </row>
    <row r="211101" spans="1:4" x14ac:dyDescent="0.45">
      <c r="A211101" s="1" t="s">
        <v>265465</v>
      </c>
      <c r="B211101">
        <v>82</v>
      </c>
      <c r="C211101">
        <v>65</v>
      </c>
      <c r="D211101">
        <v>41</v>
      </c>
    </row>
    <row r="211102" spans="1:4" x14ac:dyDescent="0.45">
      <c r="A211102" s="1" t="s">
        <v>265466</v>
      </c>
      <c r="B211102">
        <v>95</v>
      </c>
      <c r="C211102">
        <v>17</v>
      </c>
      <c r="D211102">
        <v>15</v>
      </c>
    </row>
    <row r="211103" spans="1:4" x14ac:dyDescent="0.45">
      <c r="A211103" s="1" t="s">
        <v>265467</v>
      </c>
      <c r="B211103">
        <v>89</v>
      </c>
      <c r="C211103">
        <v>63</v>
      </c>
      <c r="D211103">
        <v>34</v>
      </c>
    </row>
    <row r="211104" spans="1:4" x14ac:dyDescent="0.45">
      <c r="A211104" s="1" t="s">
        <v>265468</v>
      </c>
      <c r="B211104">
        <v>112</v>
      </c>
      <c r="C211104">
        <v>55</v>
      </c>
      <c r="D211104">
        <v>8</v>
      </c>
    </row>
    <row r="211105" spans="1:4" x14ac:dyDescent="0.45">
      <c r="A211105" s="1" t="s">
        <v>265469</v>
      </c>
      <c r="B211105">
        <v>97</v>
      </c>
      <c r="C211105">
        <v>69</v>
      </c>
      <c r="D211105">
        <v>81</v>
      </c>
    </row>
    <row r="211106" spans="1:4" x14ac:dyDescent="0.45">
      <c r="A211106" s="1" t="s">
        <v>265470</v>
      </c>
      <c r="B211106">
        <v>95</v>
      </c>
      <c r="C211106">
        <v>64</v>
      </c>
      <c r="D211106">
        <v>9</v>
      </c>
    </row>
    <row r="211107" spans="1:4" x14ac:dyDescent="0.45">
      <c r="A211107" s="1" t="s">
        <v>265471</v>
      </c>
      <c r="B211107">
        <v>76</v>
      </c>
      <c r="C211107">
        <v>54</v>
      </c>
      <c r="D211107">
        <v>5</v>
      </c>
    </row>
    <row r="211108" spans="1:4" x14ac:dyDescent="0.45">
      <c r="A211108" s="1" t="s">
        <v>265472</v>
      </c>
      <c r="B211108">
        <v>92</v>
      </c>
      <c r="C211108">
        <v>76</v>
      </c>
      <c r="D211108">
        <v>30</v>
      </c>
    </row>
    <row r="211109" spans="1:4" x14ac:dyDescent="0.45">
      <c r="A211109" s="1" t="s">
        <v>265473</v>
      </c>
      <c r="B211109">
        <v>78</v>
      </c>
      <c r="C211109">
        <v>36</v>
      </c>
      <c r="D211109">
        <v>7</v>
      </c>
    </row>
    <row r="211110" spans="1:4" x14ac:dyDescent="0.45">
      <c r="A211110" s="1" t="s">
        <v>265474</v>
      </c>
      <c r="B211110">
        <v>83</v>
      </c>
      <c r="C211110">
        <v>52</v>
      </c>
      <c r="D211110">
        <v>9</v>
      </c>
    </row>
    <row r="211111" spans="1:4" x14ac:dyDescent="0.45">
      <c r="A211111" s="1" t="s">
        <v>265475</v>
      </c>
      <c r="B211111">
        <v>81</v>
      </c>
      <c r="C211111">
        <v>70</v>
      </c>
      <c r="D211111">
        <v>35</v>
      </c>
    </row>
    <row r="211112" spans="1:4" x14ac:dyDescent="0.45">
      <c r="A211112" s="1" t="s">
        <v>265476</v>
      </c>
      <c r="B211112">
        <v>81</v>
      </c>
      <c r="C211112">
        <v>70</v>
      </c>
      <c r="D211112">
        <v>22</v>
      </c>
    </row>
    <row r="211113" spans="1:4" x14ac:dyDescent="0.45">
      <c r="A211113" s="1" t="s">
        <v>265477</v>
      </c>
      <c r="B211113">
        <v>87</v>
      </c>
      <c r="C211113">
        <v>37</v>
      </c>
      <c r="D211113">
        <v>64</v>
      </c>
    </row>
    <row r="211114" spans="1:4" x14ac:dyDescent="0.45">
      <c r="A211114" s="1" t="s">
        <v>265478</v>
      </c>
      <c r="B211114">
        <v>93</v>
      </c>
      <c r="C211114">
        <v>42</v>
      </c>
      <c r="D211114">
        <v>505</v>
      </c>
    </row>
    <row r="211115" spans="1:4" x14ac:dyDescent="0.45">
      <c r="A211115" s="1" t="s">
        <v>265479</v>
      </c>
      <c r="B211115">
        <v>89</v>
      </c>
      <c r="C211115">
        <v>63</v>
      </c>
      <c r="D211115">
        <v>20</v>
      </c>
    </row>
    <row r="211116" spans="1:4" x14ac:dyDescent="0.45">
      <c r="A211116" s="1" t="s">
        <v>265480</v>
      </c>
      <c r="B211116">
        <v>100</v>
      </c>
      <c r="C211116">
        <v>55</v>
      </c>
      <c r="D211116">
        <v>28</v>
      </c>
    </row>
    <row r="211117" spans="1:4" x14ac:dyDescent="0.45">
      <c r="A211117" s="1" t="s">
        <v>265481</v>
      </c>
      <c r="B211117">
        <v>80</v>
      </c>
      <c r="C211117">
        <v>75</v>
      </c>
      <c r="D211117">
        <v>13</v>
      </c>
    </row>
    <row r="211118" spans="1:4" x14ac:dyDescent="0.45">
      <c r="A211118" s="1" t="s">
        <v>265482</v>
      </c>
      <c r="B211118">
        <v>63</v>
      </c>
      <c r="C211118">
        <v>60</v>
      </c>
      <c r="D211118">
        <v>45</v>
      </c>
    </row>
    <row r="211119" spans="1:4" x14ac:dyDescent="0.45">
      <c r="A211119" s="1" t="s">
        <v>265483</v>
      </c>
      <c r="B211119">
        <v>100</v>
      </c>
      <c r="C211119">
        <v>59</v>
      </c>
      <c r="D211119">
        <v>28</v>
      </c>
    </row>
    <row r="211120" spans="1:4" x14ac:dyDescent="0.45">
      <c r="A211120" s="1" t="s">
        <v>265484</v>
      </c>
      <c r="B211120">
        <v>52</v>
      </c>
      <c r="C211120">
        <v>72</v>
      </c>
      <c r="D211120">
        <v>23</v>
      </c>
    </row>
    <row r="211121" spans="1:4" x14ac:dyDescent="0.45">
      <c r="A211121" s="1" t="s">
        <v>265485</v>
      </c>
      <c r="B211121">
        <v>85</v>
      </c>
      <c r="C211121">
        <v>54</v>
      </c>
      <c r="D211121">
        <v>22</v>
      </c>
    </row>
    <row r="211122" spans="1:4" x14ac:dyDescent="0.45">
      <c r="A211122" s="1" t="s">
        <v>265486</v>
      </c>
      <c r="B211122">
        <v>88</v>
      </c>
      <c r="C211122">
        <v>84</v>
      </c>
      <c r="D211122">
        <v>6499</v>
      </c>
    </row>
    <row r="211123" spans="1:4" x14ac:dyDescent="0.45">
      <c r="A211123" s="1" t="s">
        <v>265487</v>
      </c>
      <c r="B211123">
        <v>95</v>
      </c>
      <c r="C211123">
        <v>60</v>
      </c>
      <c r="D211123">
        <v>13</v>
      </c>
    </row>
    <row r="211124" spans="1:4" x14ac:dyDescent="0.45">
      <c r="A211124" s="1" t="s">
        <v>265488</v>
      </c>
      <c r="B211124">
        <v>100</v>
      </c>
      <c r="C211124">
        <v>60</v>
      </c>
      <c r="D211124">
        <v>11</v>
      </c>
    </row>
    <row r="211125" spans="1:4" x14ac:dyDescent="0.45">
      <c r="A211125" s="1" t="s">
        <v>265489</v>
      </c>
      <c r="B211125">
        <v>92</v>
      </c>
      <c r="C211125">
        <v>85</v>
      </c>
      <c r="D211125">
        <v>13</v>
      </c>
    </row>
    <row r="211126" spans="1:4" x14ac:dyDescent="0.45">
      <c r="A211126" s="1" t="s">
        <v>265490</v>
      </c>
      <c r="B211126">
        <v>60</v>
      </c>
      <c r="C211126">
        <v>72</v>
      </c>
      <c r="D211126">
        <v>82</v>
      </c>
    </row>
    <row r="211127" spans="1:4" x14ac:dyDescent="0.45">
      <c r="A211127" s="1" t="s">
        <v>265491</v>
      </c>
      <c r="B211127">
        <v>125</v>
      </c>
      <c r="C211127">
        <v>65</v>
      </c>
      <c r="D211127">
        <v>24</v>
      </c>
    </row>
    <row r="211128" spans="1:4" x14ac:dyDescent="0.45">
      <c r="A211128" s="1" t="s">
        <v>74946</v>
      </c>
      <c r="B211128">
        <v>131</v>
      </c>
      <c r="C211128">
        <v>51</v>
      </c>
      <c r="D211128">
        <v>515</v>
      </c>
    </row>
    <row r="211129" spans="1:4" x14ac:dyDescent="0.45">
      <c r="A211129" s="1" t="s">
        <v>265492</v>
      </c>
      <c r="B211129">
        <v>50</v>
      </c>
      <c r="C211129">
        <v>72</v>
      </c>
      <c r="D211129">
        <v>6</v>
      </c>
    </row>
    <row r="211130" spans="1:4" x14ac:dyDescent="0.45">
      <c r="A211130" s="1" t="s">
        <v>265493</v>
      </c>
      <c r="B211130">
        <v>100</v>
      </c>
      <c r="C211130">
        <v>25</v>
      </c>
      <c r="D211130">
        <v>4498</v>
      </c>
    </row>
    <row r="211131" spans="1:4" x14ac:dyDescent="0.45">
      <c r="A211131" s="1" t="s">
        <v>265494</v>
      </c>
      <c r="B211131">
        <v>90</v>
      </c>
      <c r="C211131">
        <v>66</v>
      </c>
      <c r="D211131">
        <v>39</v>
      </c>
    </row>
    <row r="211132" spans="1:4" x14ac:dyDescent="0.45">
      <c r="A211132" s="1" t="s">
        <v>265495</v>
      </c>
      <c r="B211132">
        <v>65</v>
      </c>
      <c r="C211132">
        <v>86</v>
      </c>
      <c r="D211132">
        <v>5</v>
      </c>
    </row>
    <row r="211133" spans="1:4" x14ac:dyDescent="0.45">
      <c r="A211133" s="1" t="s">
        <v>265496</v>
      </c>
      <c r="B211133">
        <v>107</v>
      </c>
      <c r="C211133">
        <v>58</v>
      </c>
      <c r="D211133">
        <v>37</v>
      </c>
    </row>
    <row r="211134" spans="1:4" x14ac:dyDescent="0.45">
      <c r="A211134" s="1" t="s">
        <v>265497</v>
      </c>
      <c r="B211134">
        <v>91</v>
      </c>
      <c r="C211134">
        <v>58</v>
      </c>
      <c r="D211134">
        <v>8</v>
      </c>
    </row>
    <row r="211135" spans="1:4" x14ac:dyDescent="0.45">
      <c r="A211135" s="1" t="s">
        <v>265498</v>
      </c>
      <c r="B211135">
        <v>81</v>
      </c>
      <c r="C211135">
        <v>65</v>
      </c>
      <c r="D211135">
        <v>38</v>
      </c>
    </row>
    <row r="211136" spans="1:4" x14ac:dyDescent="0.45">
      <c r="A211136" s="1" t="s">
        <v>265499</v>
      </c>
      <c r="B211136">
        <v>80</v>
      </c>
      <c r="C211136">
        <v>62</v>
      </c>
      <c r="D211136">
        <v>17</v>
      </c>
    </row>
    <row r="211137" spans="1:4" x14ac:dyDescent="0.45">
      <c r="A211137" s="1" t="s">
        <v>265500</v>
      </c>
      <c r="B211137">
        <v>90</v>
      </c>
      <c r="C211137">
        <v>76</v>
      </c>
      <c r="D211137">
        <v>5</v>
      </c>
    </row>
    <row r="211138" spans="1:4" x14ac:dyDescent="0.45">
      <c r="A211138" s="1" t="s">
        <v>265501</v>
      </c>
      <c r="B211138">
        <v>90</v>
      </c>
      <c r="C211138">
        <v>36</v>
      </c>
      <c r="D211138">
        <v>14</v>
      </c>
    </row>
    <row r="211139" spans="1:4" x14ac:dyDescent="0.45">
      <c r="A211139" s="1" t="s">
        <v>265502</v>
      </c>
      <c r="B211139">
        <v>62</v>
      </c>
      <c r="C211139">
        <v>56</v>
      </c>
      <c r="D211139">
        <v>5</v>
      </c>
    </row>
    <row r="211140" spans="1:4" x14ac:dyDescent="0.45">
      <c r="A211140" s="1" t="s">
        <v>265503</v>
      </c>
      <c r="B211140">
        <v>122</v>
      </c>
      <c r="C211140">
        <v>65</v>
      </c>
      <c r="D211140">
        <v>245</v>
      </c>
    </row>
    <row r="211141" spans="1:4" x14ac:dyDescent="0.45">
      <c r="A211141" s="1" t="s">
        <v>265504</v>
      </c>
      <c r="B211141">
        <v>79</v>
      </c>
      <c r="C211141">
        <v>71</v>
      </c>
      <c r="D211141">
        <v>12</v>
      </c>
    </row>
    <row r="211142" spans="1:4" x14ac:dyDescent="0.45">
      <c r="A211142" s="1" t="s">
        <v>265505</v>
      </c>
      <c r="B211142">
        <v>105</v>
      </c>
      <c r="C211142">
        <v>76</v>
      </c>
      <c r="D211142">
        <v>317</v>
      </c>
    </row>
    <row r="211143" spans="1:4" x14ac:dyDescent="0.45">
      <c r="A211143" s="1" t="s">
        <v>265506</v>
      </c>
      <c r="B211143">
        <v>100</v>
      </c>
      <c r="C211143">
        <v>76</v>
      </c>
      <c r="D211143">
        <v>167</v>
      </c>
    </row>
    <row r="211144" spans="1:4" x14ac:dyDescent="0.45">
      <c r="A211144" s="1" t="s">
        <v>265507</v>
      </c>
      <c r="B211144">
        <v>101</v>
      </c>
      <c r="C211144">
        <v>70</v>
      </c>
      <c r="D211144">
        <v>9</v>
      </c>
    </row>
    <row r="211145" spans="1:4" x14ac:dyDescent="0.45">
      <c r="A211145" s="1" t="s">
        <v>265508</v>
      </c>
      <c r="B211145">
        <v>72</v>
      </c>
      <c r="C211145">
        <v>60</v>
      </c>
      <c r="D211145">
        <v>10</v>
      </c>
    </row>
    <row r="211146" spans="1:4" x14ac:dyDescent="0.45">
      <c r="A211146" s="1" t="s">
        <v>265509</v>
      </c>
      <c r="B211146">
        <v>95</v>
      </c>
      <c r="C211146">
        <v>54</v>
      </c>
      <c r="D211146">
        <v>33</v>
      </c>
    </row>
    <row r="211147" spans="1:4" x14ac:dyDescent="0.45">
      <c r="A211147" s="1" t="s">
        <v>265510</v>
      </c>
      <c r="B211147">
        <v>97</v>
      </c>
      <c r="C211147">
        <v>63</v>
      </c>
      <c r="D211147">
        <v>9</v>
      </c>
    </row>
    <row r="211148" spans="1:4" x14ac:dyDescent="0.45">
      <c r="A211148" s="1" t="s">
        <v>29508</v>
      </c>
      <c r="B211148">
        <v>113</v>
      </c>
      <c r="C211148">
        <v>70</v>
      </c>
      <c r="D211148">
        <v>13612</v>
      </c>
    </row>
    <row r="211149" spans="1:4" x14ac:dyDescent="0.45">
      <c r="A211149" s="1" t="s">
        <v>265511</v>
      </c>
      <c r="B211149">
        <v>71</v>
      </c>
      <c r="C211149">
        <v>60</v>
      </c>
      <c r="D211149">
        <v>7</v>
      </c>
    </row>
    <row r="211150" spans="1:4" x14ac:dyDescent="0.45">
      <c r="A211150" s="1" t="s">
        <v>265512</v>
      </c>
      <c r="B211150">
        <v>86</v>
      </c>
      <c r="C211150">
        <v>28</v>
      </c>
      <c r="D211150">
        <v>12</v>
      </c>
    </row>
    <row r="211151" spans="1:4" x14ac:dyDescent="0.45">
      <c r="A211151" s="1" t="s">
        <v>265513</v>
      </c>
      <c r="B211151">
        <v>95</v>
      </c>
      <c r="C211151">
        <v>61</v>
      </c>
      <c r="D211151">
        <v>7</v>
      </c>
    </row>
    <row r="211152" spans="1:4" x14ac:dyDescent="0.45">
      <c r="A211152" s="1" t="s">
        <v>265514</v>
      </c>
      <c r="B211152">
        <v>114</v>
      </c>
      <c r="C211152">
        <v>60</v>
      </c>
      <c r="D211152">
        <v>15</v>
      </c>
    </row>
    <row r="211153" spans="1:4" x14ac:dyDescent="0.45">
      <c r="A211153" s="1" t="s">
        <v>265515</v>
      </c>
      <c r="B211153">
        <v>110</v>
      </c>
      <c r="C211153">
        <v>78</v>
      </c>
      <c r="D211153">
        <v>51</v>
      </c>
    </row>
    <row r="211154" spans="1:4" x14ac:dyDescent="0.45">
      <c r="A211154" s="1" t="s">
        <v>265516</v>
      </c>
      <c r="B211154">
        <v>148</v>
      </c>
      <c r="C211154">
        <v>35</v>
      </c>
      <c r="D211154">
        <v>38</v>
      </c>
    </row>
    <row r="211155" spans="1:4" x14ac:dyDescent="0.45">
      <c r="A211155" s="1" t="s">
        <v>265517</v>
      </c>
      <c r="B211155">
        <v>93</v>
      </c>
      <c r="C211155">
        <v>60</v>
      </c>
      <c r="D211155">
        <v>545</v>
      </c>
    </row>
    <row r="211156" spans="1:4" x14ac:dyDescent="0.45">
      <c r="A211156" s="1" t="s">
        <v>82310</v>
      </c>
      <c r="B211156">
        <v>114</v>
      </c>
      <c r="C211156">
        <v>61</v>
      </c>
      <c r="D211156">
        <v>122</v>
      </c>
    </row>
    <row r="211157" spans="1:4" x14ac:dyDescent="0.45">
      <c r="A211157" s="1" t="s">
        <v>265518</v>
      </c>
      <c r="B211157">
        <v>93</v>
      </c>
      <c r="C211157">
        <v>77</v>
      </c>
      <c r="D211157">
        <v>49</v>
      </c>
    </row>
    <row r="211158" spans="1:4" x14ac:dyDescent="0.45">
      <c r="A211158" s="1" t="s">
        <v>265519</v>
      </c>
      <c r="B211158">
        <v>80</v>
      </c>
      <c r="C211158">
        <v>84</v>
      </c>
      <c r="D211158">
        <v>10</v>
      </c>
    </row>
    <row r="211159" spans="1:4" x14ac:dyDescent="0.45">
      <c r="A211159" s="1" t="s">
        <v>2313</v>
      </c>
      <c r="B211159">
        <v>101</v>
      </c>
      <c r="C211159">
        <v>65</v>
      </c>
      <c r="D211159">
        <v>167569</v>
      </c>
    </row>
    <row r="211160" spans="1:4" x14ac:dyDescent="0.45">
      <c r="A211160" s="1" t="s">
        <v>265520</v>
      </c>
      <c r="B211160">
        <v>91</v>
      </c>
      <c r="C211160">
        <v>56</v>
      </c>
      <c r="D211160">
        <v>298</v>
      </c>
    </row>
    <row r="211161" spans="1:4" x14ac:dyDescent="0.45">
      <c r="A211161" s="1" t="s">
        <v>265521</v>
      </c>
      <c r="B211161">
        <v>81</v>
      </c>
      <c r="C211161">
        <v>64</v>
      </c>
      <c r="D211161">
        <v>18</v>
      </c>
    </row>
    <row r="211162" spans="1:4" x14ac:dyDescent="0.45">
      <c r="A211162" s="1" t="s">
        <v>265522</v>
      </c>
      <c r="B211162">
        <v>71</v>
      </c>
      <c r="C211162">
        <v>60</v>
      </c>
      <c r="D211162">
        <v>22</v>
      </c>
    </row>
    <row r="211163" spans="1:4" x14ac:dyDescent="0.45">
      <c r="A211163" s="1" t="s">
        <v>265523</v>
      </c>
      <c r="B211163">
        <v>65</v>
      </c>
      <c r="C211163">
        <v>73</v>
      </c>
      <c r="D211163">
        <v>26</v>
      </c>
    </row>
    <row r="211164" spans="1:4" x14ac:dyDescent="0.45">
      <c r="A211164" s="1" t="s">
        <v>265524</v>
      </c>
      <c r="B211164">
        <v>99</v>
      </c>
      <c r="C211164">
        <v>68</v>
      </c>
      <c r="D211164">
        <v>109</v>
      </c>
    </row>
    <row r="211165" spans="1:4" x14ac:dyDescent="0.45">
      <c r="A211165" s="1" t="s">
        <v>265525</v>
      </c>
      <c r="B211165">
        <v>89</v>
      </c>
      <c r="C211165">
        <v>48</v>
      </c>
      <c r="D211165">
        <v>50</v>
      </c>
    </row>
    <row r="211166" spans="1:4" x14ac:dyDescent="0.45">
      <c r="A211166" s="1" t="s">
        <v>265526</v>
      </c>
      <c r="B211166">
        <v>125</v>
      </c>
      <c r="C211166">
        <v>75</v>
      </c>
      <c r="D211166">
        <v>56</v>
      </c>
    </row>
    <row r="211167" spans="1:4" x14ac:dyDescent="0.45">
      <c r="A211167" s="1" t="s">
        <v>265527</v>
      </c>
      <c r="B211167">
        <v>46</v>
      </c>
      <c r="C211167">
        <v>68</v>
      </c>
      <c r="D211167">
        <v>6</v>
      </c>
    </row>
    <row r="211168" spans="1:4" x14ac:dyDescent="0.45">
      <c r="A211168" s="1" t="s">
        <v>265528</v>
      </c>
      <c r="B211168">
        <v>105</v>
      </c>
      <c r="C211168">
        <v>35</v>
      </c>
      <c r="D211168">
        <v>6</v>
      </c>
    </row>
    <row r="211169" spans="1:4" x14ac:dyDescent="0.45">
      <c r="A211169" s="1" t="s">
        <v>265529</v>
      </c>
      <c r="B211169">
        <v>104</v>
      </c>
      <c r="C211169">
        <v>65</v>
      </c>
      <c r="D211169">
        <v>49</v>
      </c>
    </row>
    <row r="211170" spans="1:4" x14ac:dyDescent="0.45">
      <c r="A211170" s="1" t="s">
        <v>265530</v>
      </c>
      <c r="B211170">
        <v>90</v>
      </c>
      <c r="C211170">
        <v>51</v>
      </c>
      <c r="D211170">
        <v>104</v>
      </c>
    </row>
    <row r="211171" spans="1:4" x14ac:dyDescent="0.45">
      <c r="A211171" s="1" t="s">
        <v>265531</v>
      </c>
      <c r="B211171">
        <v>115</v>
      </c>
      <c r="C211171">
        <v>79</v>
      </c>
      <c r="D211171">
        <v>15</v>
      </c>
    </row>
    <row r="211172" spans="1:4" x14ac:dyDescent="0.45">
      <c r="A211172" s="1" t="s">
        <v>265532</v>
      </c>
      <c r="B211172">
        <v>102</v>
      </c>
      <c r="C211172">
        <v>61</v>
      </c>
      <c r="D211172">
        <v>53</v>
      </c>
    </row>
    <row r="211173" spans="1:4" x14ac:dyDescent="0.45">
      <c r="A211173" s="1" t="s">
        <v>265533</v>
      </c>
      <c r="B211173">
        <v>125</v>
      </c>
      <c r="C211173">
        <v>75</v>
      </c>
      <c r="D211173">
        <v>31</v>
      </c>
    </row>
    <row r="211174" spans="1:4" x14ac:dyDescent="0.45">
      <c r="A211174" s="1" t="s">
        <v>265534</v>
      </c>
      <c r="B211174">
        <v>136</v>
      </c>
      <c r="C211174">
        <v>62</v>
      </c>
      <c r="D211174">
        <v>12</v>
      </c>
    </row>
    <row r="211175" spans="1:4" x14ac:dyDescent="0.45">
      <c r="A211175" s="1" t="s">
        <v>265535</v>
      </c>
      <c r="B211175">
        <v>99</v>
      </c>
      <c r="C211175">
        <v>60</v>
      </c>
      <c r="D211175">
        <v>29</v>
      </c>
    </row>
    <row r="211176" spans="1:4" x14ac:dyDescent="0.45">
      <c r="A211176" s="1" t="s">
        <v>265536</v>
      </c>
      <c r="B211176">
        <v>75</v>
      </c>
      <c r="C211176">
        <v>65</v>
      </c>
      <c r="D211176">
        <v>57</v>
      </c>
    </row>
    <row r="211177" spans="1:4" x14ac:dyDescent="0.45">
      <c r="A211177" s="1" t="s">
        <v>265537</v>
      </c>
      <c r="B211177">
        <v>78</v>
      </c>
      <c r="C211177">
        <v>65</v>
      </c>
      <c r="D211177">
        <v>52</v>
      </c>
    </row>
    <row r="211178" spans="1:4" x14ac:dyDescent="0.45">
      <c r="A211178" s="1" t="s">
        <v>265538</v>
      </c>
      <c r="B211178">
        <v>97</v>
      </c>
      <c r="C211178">
        <v>57</v>
      </c>
      <c r="D211178">
        <v>41</v>
      </c>
    </row>
    <row r="211179" spans="1:4" x14ac:dyDescent="0.45">
      <c r="A211179" s="1" t="s">
        <v>265539</v>
      </c>
      <c r="B211179">
        <v>74</v>
      </c>
      <c r="C211179">
        <v>59</v>
      </c>
      <c r="D211179">
        <v>135</v>
      </c>
    </row>
    <row r="211180" spans="1:4" x14ac:dyDescent="0.45">
      <c r="A211180" s="1" t="s">
        <v>265540</v>
      </c>
      <c r="B211180">
        <v>94</v>
      </c>
      <c r="C211180">
        <v>86</v>
      </c>
      <c r="D211180">
        <v>95</v>
      </c>
    </row>
    <row r="211181" spans="1:4" x14ac:dyDescent="0.45">
      <c r="A211181" s="1" t="s">
        <v>265541</v>
      </c>
      <c r="B211181">
        <v>110</v>
      </c>
      <c r="C211181">
        <v>64</v>
      </c>
      <c r="D211181">
        <v>154</v>
      </c>
    </row>
    <row r="211182" spans="1:4" x14ac:dyDescent="0.45">
      <c r="A211182" s="1" t="s">
        <v>265542</v>
      </c>
      <c r="B211182">
        <v>100</v>
      </c>
      <c r="C211182">
        <v>76</v>
      </c>
      <c r="D211182">
        <v>74</v>
      </c>
    </row>
    <row r="211183" spans="1:4" x14ac:dyDescent="0.45">
      <c r="A211183" s="1" t="s">
        <v>265543</v>
      </c>
      <c r="B211183">
        <v>100</v>
      </c>
      <c r="C211183">
        <v>78</v>
      </c>
      <c r="D211183">
        <v>57</v>
      </c>
    </row>
    <row r="211184" spans="1:4" x14ac:dyDescent="0.45">
      <c r="A211184" s="1" t="s">
        <v>265544</v>
      </c>
      <c r="B211184">
        <v>102</v>
      </c>
      <c r="C211184">
        <v>63</v>
      </c>
      <c r="D211184">
        <v>366</v>
      </c>
    </row>
    <row r="211185" spans="1:4" x14ac:dyDescent="0.45">
      <c r="A211185" s="1" t="s">
        <v>265545</v>
      </c>
      <c r="B211185">
        <v>75</v>
      </c>
      <c r="C211185">
        <v>64</v>
      </c>
      <c r="D211185">
        <v>23</v>
      </c>
    </row>
    <row r="211186" spans="1:4" x14ac:dyDescent="0.45">
      <c r="A211186" s="1" t="s">
        <v>265546</v>
      </c>
      <c r="B211186">
        <v>65</v>
      </c>
      <c r="C211186">
        <v>75</v>
      </c>
      <c r="D211186">
        <v>11</v>
      </c>
    </row>
    <row r="211187" spans="1:4" x14ac:dyDescent="0.45">
      <c r="A211187" s="1" t="s">
        <v>265547</v>
      </c>
      <c r="B211187">
        <v>132</v>
      </c>
      <c r="C211187">
        <v>71</v>
      </c>
      <c r="D211187">
        <v>28</v>
      </c>
    </row>
    <row r="211188" spans="1:4" x14ac:dyDescent="0.45">
      <c r="A211188" s="1" t="s">
        <v>265548</v>
      </c>
      <c r="B211188">
        <v>102</v>
      </c>
      <c r="C211188">
        <v>56</v>
      </c>
      <c r="D211188">
        <v>5</v>
      </c>
    </row>
    <row r="211189" spans="1:4" x14ac:dyDescent="0.45">
      <c r="A211189" s="1" t="s">
        <v>265549</v>
      </c>
      <c r="B211189">
        <v>115</v>
      </c>
      <c r="C211189">
        <v>62</v>
      </c>
      <c r="D211189">
        <v>68</v>
      </c>
    </row>
    <row r="211190" spans="1:4" x14ac:dyDescent="0.45">
      <c r="A211190" s="1" t="s">
        <v>265550</v>
      </c>
      <c r="B211190">
        <v>113</v>
      </c>
      <c r="C211190">
        <v>64</v>
      </c>
      <c r="D211190">
        <v>58</v>
      </c>
    </row>
    <row r="211191" spans="1:4" x14ac:dyDescent="0.45">
      <c r="A211191" s="1" t="s">
        <v>265551</v>
      </c>
      <c r="B211191">
        <v>130</v>
      </c>
      <c r="C211191">
        <v>56</v>
      </c>
      <c r="D211191">
        <v>117</v>
      </c>
    </row>
    <row r="211192" spans="1:4" x14ac:dyDescent="0.45">
      <c r="A211192" s="1" t="s">
        <v>74402</v>
      </c>
      <c r="B211192">
        <v>163</v>
      </c>
      <c r="C211192">
        <v>51</v>
      </c>
      <c r="D211192">
        <v>82</v>
      </c>
    </row>
    <row r="211193" spans="1:4" x14ac:dyDescent="0.45">
      <c r="A211193" s="1" t="s">
        <v>265552</v>
      </c>
      <c r="B211193">
        <v>97</v>
      </c>
      <c r="C211193">
        <v>58</v>
      </c>
      <c r="D211193">
        <v>5</v>
      </c>
    </row>
    <row r="211194" spans="1:4" x14ac:dyDescent="0.45">
      <c r="A211194" s="1" t="s">
        <v>265553</v>
      </c>
      <c r="B211194">
        <v>92</v>
      </c>
      <c r="C211194">
        <v>74</v>
      </c>
      <c r="D211194">
        <v>5</v>
      </c>
    </row>
    <row r="211195" spans="1:4" x14ac:dyDescent="0.45">
      <c r="A211195" s="1" t="s">
        <v>265554</v>
      </c>
      <c r="B211195">
        <v>81</v>
      </c>
      <c r="C211195">
        <v>62</v>
      </c>
      <c r="D211195">
        <v>21</v>
      </c>
    </row>
    <row r="211196" spans="1:4" x14ac:dyDescent="0.45">
      <c r="A211196" s="1" t="s">
        <v>265555</v>
      </c>
      <c r="B211196">
        <v>88</v>
      </c>
      <c r="C211196">
        <v>56</v>
      </c>
      <c r="D211196">
        <v>54</v>
      </c>
    </row>
    <row r="211197" spans="1:4" x14ac:dyDescent="0.45">
      <c r="A211197" s="1" t="s">
        <v>265556</v>
      </c>
      <c r="B211197">
        <v>85</v>
      </c>
      <c r="C211197">
        <v>62</v>
      </c>
      <c r="D211197">
        <v>80</v>
      </c>
    </row>
    <row r="211198" spans="1:4" x14ac:dyDescent="0.45">
      <c r="A211198" s="1" t="s">
        <v>265557</v>
      </c>
      <c r="B211198">
        <v>106</v>
      </c>
      <c r="C211198">
        <v>64</v>
      </c>
      <c r="D211198">
        <v>44</v>
      </c>
    </row>
    <row r="211199" spans="1:4" x14ac:dyDescent="0.45">
      <c r="A211199" s="1" t="s">
        <v>265558</v>
      </c>
      <c r="B211199">
        <v>100</v>
      </c>
      <c r="C211199">
        <v>56</v>
      </c>
      <c r="D211199">
        <v>190</v>
      </c>
    </row>
    <row r="211200" spans="1:4" x14ac:dyDescent="0.45">
      <c r="A211200" s="1" t="s">
        <v>265559</v>
      </c>
      <c r="B211200">
        <v>94</v>
      </c>
      <c r="C211200">
        <v>74</v>
      </c>
      <c r="D211200">
        <v>38</v>
      </c>
    </row>
    <row r="211201" spans="1:4" x14ac:dyDescent="0.45">
      <c r="A211201" s="1" t="s">
        <v>265560</v>
      </c>
      <c r="B211201">
        <v>102</v>
      </c>
      <c r="C211201">
        <v>74</v>
      </c>
      <c r="D211201">
        <v>120</v>
      </c>
    </row>
    <row r="211202" spans="1:4" x14ac:dyDescent="0.45">
      <c r="A211202" s="1" t="s">
        <v>265561</v>
      </c>
      <c r="B211202">
        <v>87</v>
      </c>
      <c r="C211202">
        <v>69</v>
      </c>
      <c r="D211202">
        <v>10</v>
      </c>
    </row>
    <row r="211203" spans="1:4" x14ac:dyDescent="0.45">
      <c r="A211203" s="1" t="s">
        <v>265562</v>
      </c>
      <c r="B211203">
        <v>71</v>
      </c>
      <c r="C211203">
        <v>62</v>
      </c>
      <c r="D211203">
        <v>6</v>
      </c>
    </row>
    <row r="211204" spans="1:4" x14ac:dyDescent="0.45">
      <c r="A211204" s="1" t="s">
        <v>265563</v>
      </c>
      <c r="B211204">
        <v>125</v>
      </c>
      <c r="C211204">
        <v>71</v>
      </c>
      <c r="D211204">
        <v>17</v>
      </c>
    </row>
    <row r="211205" spans="1:4" x14ac:dyDescent="0.45">
      <c r="A211205" s="1" t="s">
        <v>265564</v>
      </c>
      <c r="B211205">
        <v>88</v>
      </c>
      <c r="C211205">
        <v>63</v>
      </c>
      <c r="D211205">
        <v>21</v>
      </c>
    </row>
    <row r="211206" spans="1:4" x14ac:dyDescent="0.45">
      <c r="A211206" s="1" t="s">
        <v>265565</v>
      </c>
      <c r="B211206">
        <v>79</v>
      </c>
      <c r="C211206">
        <v>62</v>
      </c>
      <c r="D211206">
        <v>9</v>
      </c>
    </row>
    <row r="211207" spans="1:4" x14ac:dyDescent="0.45">
      <c r="A211207" s="1" t="s">
        <v>265566</v>
      </c>
      <c r="B211207">
        <v>97</v>
      </c>
      <c r="C211207">
        <v>72</v>
      </c>
      <c r="D211207">
        <v>376</v>
      </c>
    </row>
    <row r="211208" spans="1:4" x14ac:dyDescent="0.45">
      <c r="A211208" s="1" t="s">
        <v>75477</v>
      </c>
      <c r="B211208">
        <v>125</v>
      </c>
      <c r="C211208">
        <v>79</v>
      </c>
      <c r="D211208">
        <v>2666</v>
      </c>
    </row>
    <row r="211209" spans="1:4" x14ac:dyDescent="0.45">
      <c r="A211209" s="1" t="s">
        <v>74203</v>
      </c>
      <c r="B211209">
        <v>132</v>
      </c>
      <c r="C211209">
        <v>62</v>
      </c>
      <c r="D211209">
        <v>48</v>
      </c>
    </row>
    <row r="211210" spans="1:4" x14ac:dyDescent="0.45">
      <c r="A211210" s="1" t="s">
        <v>74948</v>
      </c>
      <c r="B211210">
        <v>151</v>
      </c>
      <c r="C211210">
        <v>42</v>
      </c>
      <c r="D211210">
        <v>422</v>
      </c>
    </row>
    <row r="211211" spans="1:4" x14ac:dyDescent="0.45">
      <c r="A211211" s="1" t="s">
        <v>74815</v>
      </c>
      <c r="B211211">
        <v>125</v>
      </c>
      <c r="C211211">
        <v>55</v>
      </c>
      <c r="D211211">
        <v>11</v>
      </c>
    </row>
    <row r="211212" spans="1:4" x14ac:dyDescent="0.45">
      <c r="A211212" s="1" t="s">
        <v>74818</v>
      </c>
      <c r="B211212">
        <v>131</v>
      </c>
      <c r="C211212">
        <v>58</v>
      </c>
      <c r="D211212">
        <v>23</v>
      </c>
    </row>
    <row r="211213" spans="1:4" x14ac:dyDescent="0.45">
      <c r="A211213" s="1" t="s">
        <v>265567</v>
      </c>
      <c r="B211213">
        <v>77</v>
      </c>
      <c r="C211213">
        <v>62</v>
      </c>
      <c r="D211213">
        <v>6</v>
      </c>
    </row>
    <row r="211214" spans="1:4" x14ac:dyDescent="0.45">
      <c r="A211214" s="1" t="s">
        <v>265568</v>
      </c>
      <c r="B211214">
        <v>90</v>
      </c>
      <c r="C211214">
        <v>71</v>
      </c>
      <c r="D211214">
        <v>7</v>
      </c>
    </row>
    <row r="211215" spans="1:4" x14ac:dyDescent="0.45">
      <c r="A211215" s="1" t="s">
        <v>265569</v>
      </c>
      <c r="B211215">
        <v>85</v>
      </c>
      <c r="C211215">
        <v>31</v>
      </c>
      <c r="D211215">
        <v>24</v>
      </c>
    </row>
    <row r="211216" spans="1:4" x14ac:dyDescent="0.45">
      <c r="A211216" s="1" t="s">
        <v>265570</v>
      </c>
      <c r="B211216">
        <v>75</v>
      </c>
      <c r="C211216">
        <v>56</v>
      </c>
      <c r="D211216">
        <v>25</v>
      </c>
    </row>
    <row r="211217" spans="1:4" x14ac:dyDescent="0.45">
      <c r="A211217" s="1" t="s">
        <v>265571</v>
      </c>
      <c r="B211217">
        <v>72</v>
      </c>
      <c r="C211217">
        <v>67</v>
      </c>
      <c r="D211217">
        <v>23</v>
      </c>
    </row>
    <row r="211218" spans="1:4" x14ac:dyDescent="0.45">
      <c r="A211218" s="1" t="s">
        <v>265572</v>
      </c>
      <c r="B211218">
        <v>104</v>
      </c>
      <c r="C211218">
        <v>51</v>
      </c>
      <c r="D211218">
        <v>285</v>
      </c>
    </row>
    <row r="211219" spans="1:4" x14ac:dyDescent="0.45">
      <c r="A211219" s="1" t="s">
        <v>265573</v>
      </c>
      <c r="B211219">
        <v>71</v>
      </c>
      <c r="C211219">
        <v>65</v>
      </c>
      <c r="D211219">
        <v>6</v>
      </c>
    </row>
    <row r="211220" spans="1:4" x14ac:dyDescent="0.45">
      <c r="A211220" s="1" t="s">
        <v>265574</v>
      </c>
      <c r="B211220">
        <v>86</v>
      </c>
      <c r="C211220">
        <v>38</v>
      </c>
      <c r="D211220">
        <v>5</v>
      </c>
    </row>
    <row r="211221" spans="1:4" x14ac:dyDescent="0.45">
      <c r="A211221" s="1" t="s">
        <v>265575</v>
      </c>
      <c r="B211221">
        <v>138</v>
      </c>
      <c r="C211221">
        <v>77</v>
      </c>
      <c r="D211221">
        <v>12</v>
      </c>
    </row>
    <row r="211222" spans="1:4" x14ac:dyDescent="0.45">
      <c r="A211222" s="1" t="s">
        <v>265576</v>
      </c>
      <c r="B211222">
        <v>101</v>
      </c>
      <c r="C211222">
        <v>55</v>
      </c>
      <c r="D211222">
        <v>13</v>
      </c>
    </row>
    <row r="211223" spans="1:4" x14ac:dyDescent="0.45">
      <c r="A211223" s="1" t="s">
        <v>265577</v>
      </c>
      <c r="B211223">
        <v>93</v>
      </c>
      <c r="C211223">
        <v>73</v>
      </c>
      <c r="D211223">
        <v>80</v>
      </c>
    </row>
    <row r="211224" spans="1:4" x14ac:dyDescent="0.45">
      <c r="A211224" s="1" t="s">
        <v>265578</v>
      </c>
      <c r="B211224">
        <v>101</v>
      </c>
      <c r="C211224">
        <v>42</v>
      </c>
      <c r="D211224">
        <v>5</v>
      </c>
    </row>
    <row r="211225" spans="1:4" x14ac:dyDescent="0.45">
      <c r="A211225" s="1" t="s">
        <v>265579</v>
      </c>
      <c r="B211225">
        <v>65</v>
      </c>
      <c r="C211225">
        <v>69</v>
      </c>
      <c r="D211225">
        <v>102</v>
      </c>
    </row>
    <row r="211226" spans="1:4" x14ac:dyDescent="0.45">
      <c r="A211226" s="1" t="s">
        <v>265580</v>
      </c>
      <c r="B211226">
        <v>95</v>
      </c>
      <c r="C211226">
        <v>66</v>
      </c>
      <c r="D211226">
        <v>473</v>
      </c>
    </row>
    <row r="211227" spans="1:4" x14ac:dyDescent="0.45">
      <c r="A211227" s="1" t="s">
        <v>265581</v>
      </c>
      <c r="B211227">
        <v>114</v>
      </c>
      <c r="C211227">
        <v>65</v>
      </c>
      <c r="D211227">
        <v>2273</v>
      </c>
    </row>
    <row r="211228" spans="1:4" x14ac:dyDescent="0.45">
      <c r="A211228" s="1" t="s">
        <v>265582</v>
      </c>
      <c r="B211228">
        <v>95</v>
      </c>
      <c r="C211228">
        <v>62</v>
      </c>
      <c r="D211228">
        <v>30</v>
      </c>
    </row>
    <row r="211229" spans="1:4" x14ac:dyDescent="0.45">
      <c r="A211229" s="1" t="s">
        <v>265583</v>
      </c>
      <c r="B211229">
        <v>88</v>
      </c>
      <c r="C211229">
        <v>62</v>
      </c>
      <c r="D211229">
        <v>30</v>
      </c>
    </row>
    <row r="211230" spans="1:4" x14ac:dyDescent="0.45">
      <c r="A211230" s="1" t="s">
        <v>265584</v>
      </c>
      <c r="B211230">
        <v>101</v>
      </c>
      <c r="C211230">
        <v>84</v>
      </c>
      <c r="D211230">
        <v>7</v>
      </c>
    </row>
    <row r="211231" spans="1:4" x14ac:dyDescent="0.45">
      <c r="A211231" s="1" t="s">
        <v>265585</v>
      </c>
      <c r="B211231">
        <v>84</v>
      </c>
      <c r="C211231">
        <v>12</v>
      </c>
      <c r="D211231">
        <v>114</v>
      </c>
    </row>
    <row r="211232" spans="1:4" x14ac:dyDescent="0.45">
      <c r="A211232" s="1" t="s">
        <v>265586</v>
      </c>
      <c r="B211232">
        <v>120</v>
      </c>
      <c r="C211232">
        <v>56</v>
      </c>
      <c r="D211232">
        <v>9</v>
      </c>
    </row>
    <row r="211233" spans="1:4" x14ac:dyDescent="0.45">
      <c r="A211233" s="1" t="s">
        <v>265587</v>
      </c>
      <c r="B211233">
        <v>87</v>
      </c>
      <c r="C211233">
        <v>41</v>
      </c>
      <c r="D211233">
        <v>7</v>
      </c>
    </row>
    <row r="211234" spans="1:4" x14ac:dyDescent="0.45">
      <c r="A211234" s="1" t="s">
        <v>265588</v>
      </c>
      <c r="B211234">
        <v>97</v>
      </c>
      <c r="C211234">
        <v>53</v>
      </c>
      <c r="D211234">
        <v>153</v>
      </c>
    </row>
    <row r="211235" spans="1:4" x14ac:dyDescent="0.45">
      <c r="A211235" s="1" t="s">
        <v>265589</v>
      </c>
      <c r="B211235">
        <v>92</v>
      </c>
      <c r="C211235">
        <v>54</v>
      </c>
      <c r="D211235">
        <v>19</v>
      </c>
    </row>
    <row r="211236" spans="1:4" x14ac:dyDescent="0.45">
      <c r="A211236" s="1" t="s">
        <v>265590</v>
      </c>
      <c r="B211236">
        <v>87</v>
      </c>
      <c r="C211236">
        <v>47</v>
      </c>
      <c r="D211236">
        <v>6</v>
      </c>
    </row>
    <row r="211237" spans="1:4" x14ac:dyDescent="0.45">
      <c r="A211237" s="1" t="s">
        <v>265591</v>
      </c>
      <c r="B211237">
        <v>88</v>
      </c>
      <c r="C211237">
        <v>61</v>
      </c>
      <c r="D211237">
        <v>16</v>
      </c>
    </row>
    <row r="211238" spans="1:4" x14ac:dyDescent="0.45">
      <c r="A211238" s="1" t="s">
        <v>265592</v>
      </c>
      <c r="B211238">
        <v>77</v>
      </c>
      <c r="C211238">
        <v>60</v>
      </c>
      <c r="D211238">
        <v>7</v>
      </c>
    </row>
    <row r="211239" spans="1:4" x14ac:dyDescent="0.45">
      <c r="A211239" s="1" t="s">
        <v>265593</v>
      </c>
      <c r="B211239">
        <v>109</v>
      </c>
      <c r="C211239">
        <v>42</v>
      </c>
      <c r="D211239">
        <v>11</v>
      </c>
    </row>
    <row r="211240" spans="1:4" x14ac:dyDescent="0.45">
      <c r="A211240" s="1" t="s">
        <v>265594</v>
      </c>
      <c r="B211240">
        <v>134</v>
      </c>
      <c r="C211240">
        <v>78</v>
      </c>
      <c r="D211240">
        <v>10</v>
      </c>
    </row>
    <row r="211241" spans="1:4" x14ac:dyDescent="0.45">
      <c r="A211241" s="1" t="s">
        <v>74206</v>
      </c>
      <c r="B211241">
        <v>169</v>
      </c>
      <c r="C211241">
        <v>60</v>
      </c>
      <c r="D211241">
        <v>65</v>
      </c>
    </row>
    <row r="211242" spans="1:4" x14ac:dyDescent="0.45">
      <c r="A211242" s="1" t="s">
        <v>265595</v>
      </c>
      <c r="B211242">
        <v>115</v>
      </c>
      <c r="C211242">
        <v>67</v>
      </c>
      <c r="D211242">
        <v>4373</v>
      </c>
    </row>
    <row r="211243" spans="1:4" x14ac:dyDescent="0.45">
      <c r="A211243" s="1" t="s">
        <v>265596</v>
      </c>
      <c r="B211243">
        <v>104</v>
      </c>
      <c r="C211243">
        <v>67</v>
      </c>
      <c r="D211243">
        <v>9</v>
      </c>
    </row>
    <row r="211244" spans="1:4" x14ac:dyDescent="0.45">
      <c r="A211244" s="1" t="s">
        <v>265597</v>
      </c>
      <c r="B211244">
        <v>162</v>
      </c>
      <c r="C211244">
        <v>48</v>
      </c>
      <c r="D211244">
        <v>1808</v>
      </c>
    </row>
    <row r="211245" spans="1:4" x14ac:dyDescent="0.45">
      <c r="A211245" s="1" t="s">
        <v>72862</v>
      </c>
      <c r="B211245">
        <v>127</v>
      </c>
      <c r="C211245">
        <v>35</v>
      </c>
      <c r="D211245">
        <v>8</v>
      </c>
    </row>
    <row r="211246" spans="1:4" x14ac:dyDescent="0.45">
      <c r="A211246" s="1" t="s">
        <v>265598</v>
      </c>
      <c r="B211246">
        <v>175</v>
      </c>
      <c r="C211246">
        <v>69</v>
      </c>
      <c r="D211246">
        <v>104</v>
      </c>
    </row>
    <row r="211247" spans="1:4" x14ac:dyDescent="0.45">
      <c r="A211247" s="1" t="s">
        <v>265599</v>
      </c>
      <c r="B211247">
        <v>83</v>
      </c>
      <c r="C211247">
        <v>69</v>
      </c>
      <c r="D211247">
        <v>101</v>
      </c>
    </row>
    <row r="211248" spans="1:4" x14ac:dyDescent="0.45">
      <c r="A211248" s="1" t="s">
        <v>265600</v>
      </c>
      <c r="B211248">
        <v>158</v>
      </c>
      <c r="C211248">
        <v>70</v>
      </c>
      <c r="D211248">
        <v>22</v>
      </c>
    </row>
    <row r="211249" spans="1:4" x14ac:dyDescent="0.45">
      <c r="A211249" s="1" t="s">
        <v>265601</v>
      </c>
      <c r="B211249">
        <v>90</v>
      </c>
      <c r="C211249">
        <v>68</v>
      </c>
      <c r="D211249">
        <v>163</v>
      </c>
    </row>
    <row r="211250" spans="1:4" x14ac:dyDescent="0.45">
      <c r="A211250" s="1" t="s">
        <v>265602</v>
      </c>
      <c r="B211250">
        <v>109</v>
      </c>
      <c r="C211250">
        <v>64</v>
      </c>
      <c r="D211250">
        <v>2335</v>
      </c>
    </row>
    <row r="211251" spans="1:4" x14ac:dyDescent="0.45">
      <c r="A211251" s="1" t="s">
        <v>265603</v>
      </c>
      <c r="B211251">
        <v>80</v>
      </c>
      <c r="C211251">
        <v>43</v>
      </c>
      <c r="D211251">
        <v>6</v>
      </c>
    </row>
    <row r="211252" spans="1:4" x14ac:dyDescent="0.45">
      <c r="A211252" s="1" t="s">
        <v>265604</v>
      </c>
      <c r="B211252">
        <v>154</v>
      </c>
      <c r="C211252">
        <v>65</v>
      </c>
      <c r="D211252">
        <v>34</v>
      </c>
    </row>
    <row r="211253" spans="1:4" x14ac:dyDescent="0.45">
      <c r="A211253" s="1" t="s">
        <v>265605</v>
      </c>
      <c r="B211253">
        <v>172</v>
      </c>
      <c r="C211253">
        <v>57</v>
      </c>
      <c r="D211253">
        <v>55</v>
      </c>
    </row>
    <row r="211254" spans="1:4" x14ac:dyDescent="0.45">
      <c r="A211254" s="1" t="s">
        <v>265606</v>
      </c>
      <c r="B211254">
        <v>85</v>
      </c>
      <c r="C211254">
        <v>76</v>
      </c>
      <c r="D211254">
        <v>85</v>
      </c>
    </row>
    <row r="211255" spans="1:4" x14ac:dyDescent="0.45">
      <c r="A211255" s="1" t="s">
        <v>265607</v>
      </c>
      <c r="B211255">
        <v>75</v>
      </c>
      <c r="C211255">
        <v>55</v>
      </c>
      <c r="D211255">
        <v>29</v>
      </c>
    </row>
    <row r="211256" spans="1:4" x14ac:dyDescent="0.45">
      <c r="A211256" s="1" t="s">
        <v>265608</v>
      </c>
      <c r="B211256">
        <v>60</v>
      </c>
      <c r="C211256">
        <v>70</v>
      </c>
      <c r="D211256">
        <v>9</v>
      </c>
    </row>
    <row r="211257" spans="1:4" x14ac:dyDescent="0.45">
      <c r="A211257" s="1" t="s">
        <v>265609</v>
      </c>
      <c r="B211257">
        <v>94</v>
      </c>
      <c r="C211257">
        <v>44</v>
      </c>
      <c r="D211257">
        <v>71</v>
      </c>
    </row>
    <row r="211258" spans="1:4" x14ac:dyDescent="0.45">
      <c r="A211258" s="1" t="s">
        <v>265610</v>
      </c>
      <c r="B211258">
        <v>58</v>
      </c>
      <c r="C211258">
        <v>60</v>
      </c>
      <c r="D211258">
        <v>11</v>
      </c>
    </row>
    <row r="211259" spans="1:4" x14ac:dyDescent="0.45">
      <c r="A211259" s="1" t="s">
        <v>76223</v>
      </c>
      <c r="B211259">
        <v>154</v>
      </c>
      <c r="C211259">
        <v>53</v>
      </c>
      <c r="D211259">
        <v>1321</v>
      </c>
    </row>
    <row r="211260" spans="1:4" x14ac:dyDescent="0.45">
      <c r="A211260" s="1" t="s">
        <v>265611</v>
      </c>
      <c r="B211260">
        <v>134</v>
      </c>
      <c r="C211260">
        <v>61</v>
      </c>
      <c r="D211260">
        <v>10</v>
      </c>
    </row>
    <row r="211261" spans="1:4" x14ac:dyDescent="0.45">
      <c r="A211261" s="1" t="s">
        <v>265611</v>
      </c>
      <c r="B211261">
        <v>133</v>
      </c>
      <c r="C211261">
        <v>53</v>
      </c>
      <c r="D211261">
        <v>28</v>
      </c>
    </row>
    <row r="211262" spans="1:4" x14ac:dyDescent="0.45">
      <c r="A211262" s="1" t="s">
        <v>72666</v>
      </c>
      <c r="B211262">
        <v>136</v>
      </c>
      <c r="C211262">
        <v>61</v>
      </c>
      <c r="D211262">
        <v>286</v>
      </c>
    </row>
    <row r="211263" spans="1:4" x14ac:dyDescent="0.45">
      <c r="A211263" s="1" t="s">
        <v>72666</v>
      </c>
      <c r="B211263">
        <v>137</v>
      </c>
      <c r="C211263">
        <v>29</v>
      </c>
      <c r="D211263">
        <v>292</v>
      </c>
    </row>
    <row r="211264" spans="1:4" x14ac:dyDescent="0.45">
      <c r="A211264" s="1" t="s">
        <v>265612</v>
      </c>
      <c r="B211264">
        <v>110</v>
      </c>
      <c r="C211264">
        <v>27</v>
      </c>
      <c r="D211264">
        <v>110</v>
      </c>
    </row>
    <row r="211265" spans="1:4" x14ac:dyDescent="0.45">
      <c r="A211265" s="1" t="s">
        <v>84135</v>
      </c>
      <c r="B211265">
        <v>166</v>
      </c>
      <c r="C211265">
        <v>39</v>
      </c>
      <c r="D211265">
        <v>7</v>
      </c>
    </row>
    <row r="211266" spans="1:4" x14ac:dyDescent="0.45">
      <c r="A211266" s="1" t="s">
        <v>265613</v>
      </c>
      <c r="B211266">
        <v>85</v>
      </c>
      <c r="C211266">
        <v>64</v>
      </c>
      <c r="D211266">
        <v>32</v>
      </c>
    </row>
    <row r="211267" spans="1:4" x14ac:dyDescent="0.45">
      <c r="A211267" s="1" t="s">
        <v>265614</v>
      </c>
      <c r="B211267">
        <v>120</v>
      </c>
      <c r="C211267">
        <v>70</v>
      </c>
      <c r="D211267">
        <v>485</v>
      </c>
    </row>
    <row r="211268" spans="1:4" x14ac:dyDescent="0.45">
      <c r="A211268" s="1" t="s">
        <v>265615</v>
      </c>
      <c r="B211268">
        <v>95</v>
      </c>
      <c r="C211268">
        <v>76</v>
      </c>
      <c r="D211268">
        <v>8</v>
      </c>
    </row>
    <row r="211269" spans="1:4" x14ac:dyDescent="0.45">
      <c r="A211269" s="1" t="s">
        <v>265616</v>
      </c>
      <c r="B211269">
        <v>105</v>
      </c>
      <c r="C211269">
        <v>46</v>
      </c>
      <c r="D211269">
        <v>56</v>
      </c>
    </row>
    <row r="211270" spans="1:4" x14ac:dyDescent="0.45">
      <c r="A211270" s="1" t="s">
        <v>265617</v>
      </c>
      <c r="B211270">
        <v>95</v>
      </c>
      <c r="C211270">
        <v>72</v>
      </c>
      <c r="D211270">
        <v>60</v>
      </c>
    </row>
    <row r="211271" spans="1:4" x14ac:dyDescent="0.45">
      <c r="A211271" s="1" t="s">
        <v>265618</v>
      </c>
      <c r="B211271">
        <v>92</v>
      </c>
      <c r="C211271">
        <v>65</v>
      </c>
      <c r="D211271">
        <v>11</v>
      </c>
    </row>
    <row r="211272" spans="1:4" x14ac:dyDescent="0.45">
      <c r="A211272" s="1" t="s">
        <v>265619</v>
      </c>
      <c r="B211272">
        <v>97</v>
      </c>
      <c r="C211272">
        <v>95</v>
      </c>
      <c r="D211272">
        <v>3895</v>
      </c>
    </row>
    <row r="211273" spans="1:4" x14ac:dyDescent="0.45">
      <c r="A211273" s="1" t="s">
        <v>265620</v>
      </c>
      <c r="B211273">
        <v>100</v>
      </c>
      <c r="C211273">
        <v>68</v>
      </c>
      <c r="D211273">
        <v>38</v>
      </c>
    </row>
    <row r="211274" spans="1:4" x14ac:dyDescent="0.45">
      <c r="A211274" s="1" t="s">
        <v>265621</v>
      </c>
      <c r="B211274">
        <v>97</v>
      </c>
      <c r="C211274">
        <v>35</v>
      </c>
      <c r="D211274">
        <v>48</v>
      </c>
    </row>
    <row r="211275" spans="1:4" x14ac:dyDescent="0.45">
      <c r="A211275" s="1" t="s">
        <v>265622</v>
      </c>
      <c r="B211275">
        <v>100</v>
      </c>
      <c r="C211275">
        <v>44</v>
      </c>
      <c r="D211275">
        <v>3217</v>
      </c>
    </row>
    <row r="211276" spans="1:4" x14ac:dyDescent="0.45">
      <c r="A211276" s="1" t="s">
        <v>265623</v>
      </c>
      <c r="B211276">
        <v>80</v>
      </c>
      <c r="C211276">
        <v>54</v>
      </c>
      <c r="D211276">
        <v>604</v>
      </c>
    </row>
    <row r="211277" spans="1:4" x14ac:dyDescent="0.45">
      <c r="A211277" s="1" t="s">
        <v>30889</v>
      </c>
      <c r="B211277">
        <v>97</v>
      </c>
      <c r="C211277">
        <v>64</v>
      </c>
      <c r="D211277">
        <v>841</v>
      </c>
    </row>
    <row r="211278" spans="1:4" x14ac:dyDescent="0.45">
      <c r="A211278" s="1" t="s">
        <v>265624</v>
      </c>
      <c r="B211278">
        <v>104</v>
      </c>
      <c r="C211278">
        <v>49</v>
      </c>
      <c r="D211278">
        <v>27</v>
      </c>
    </row>
    <row r="211279" spans="1:4" x14ac:dyDescent="0.45">
      <c r="A211279" s="1" t="s">
        <v>265625</v>
      </c>
      <c r="B211279">
        <v>80</v>
      </c>
      <c r="C211279">
        <v>80</v>
      </c>
      <c r="D211279">
        <v>210</v>
      </c>
    </row>
    <row r="211280" spans="1:4" x14ac:dyDescent="0.45">
      <c r="A211280" s="1" t="s">
        <v>265626</v>
      </c>
      <c r="B211280">
        <v>94</v>
      </c>
      <c r="C211280">
        <v>63</v>
      </c>
      <c r="D211280">
        <v>9</v>
      </c>
    </row>
    <row r="211281" spans="1:4" x14ac:dyDescent="0.45">
      <c r="A211281" s="1" t="s">
        <v>265627</v>
      </c>
      <c r="B211281">
        <v>89</v>
      </c>
      <c r="C211281">
        <v>50</v>
      </c>
      <c r="D211281">
        <v>27</v>
      </c>
    </row>
    <row r="211282" spans="1:4" x14ac:dyDescent="0.45">
      <c r="A211282" s="1" t="s">
        <v>265628</v>
      </c>
      <c r="B211282">
        <v>65</v>
      </c>
      <c r="C211282">
        <v>54</v>
      </c>
      <c r="D211282">
        <v>30</v>
      </c>
    </row>
    <row r="211283" spans="1:4" x14ac:dyDescent="0.45">
      <c r="A211283" s="1" t="s">
        <v>265629</v>
      </c>
      <c r="B211283">
        <v>75</v>
      </c>
      <c r="C211283">
        <v>64</v>
      </c>
      <c r="D211283">
        <v>7</v>
      </c>
    </row>
    <row r="211284" spans="1:4" x14ac:dyDescent="0.45">
      <c r="A211284" s="1" t="s">
        <v>265630</v>
      </c>
      <c r="B211284">
        <v>91</v>
      </c>
      <c r="C211284">
        <v>68</v>
      </c>
      <c r="D211284">
        <v>5</v>
      </c>
    </row>
    <row r="211285" spans="1:4" x14ac:dyDescent="0.45">
      <c r="A211285" s="1" t="s">
        <v>265631</v>
      </c>
      <c r="B211285">
        <v>137</v>
      </c>
      <c r="C211285">
        <v>61</v>
      </c>
      <c r="D211285">
        <v>35</v>
      </c>
    </row>
    <row r="211286" spans="1:4" x14ac:dyDescent="0.45">
      <c r="A211286" s="1" t="s">
        <v>72477</v>
      </c>
      <c r="B211286">
        <v>145</v>
      </c>
      <c r="C211286">
        <v>76</v>
      </c>
      <c r="D211286">
        <v>3373</v>
      </c>
    </row>
    <row r="211287" spans="1:4" x14ac:dyDescent="0.45">
      <c r="A211287" s="1" t="s">
        <v>72477</v>
      </c>
      <c r="B211287">
        <v>137</v>
      </c>
      <c r="C211287">
        <v>32</v>
      </c>
      <c r="D211287">
        <v>2169</v>
      </c>
    </row>
    <row r="211288" spans="1:4" x14ac:dyDescent="0.45">
      <c r="A211288" s="1" t="s">
        <v>265632</v>
      </c>
      <c r="B211288">
        <v>63</v>
      </c>
      <c r="C211288">
        <v>61</v>
      </c>
      <c r="D211288">
        <v>7</v>
      </c>
    </row>
    <row r="211289" spans="1:4" x14ac:dyDescent="0.45">
      <c r="A211289" s="1" t="s">
        <v>265633</v>
      </c>
      <c r="B211289">
        <v>73</v>
      </c>
      <c r="C211289">
        <v>66</v>
      </c>
      <c r="D211289">
        <v>19</v>
      </c>
    </row>
    <row r="211290" spans="1:4" x14ac:dyDescent="0.45">
      <c r="A211290" s="1" t="s">
        <v>265634</v>
      </c>
      <c r="B211290">
        <v>97</v>
      </c>
      <c r="C211290">
        <v>50</v>
      </c>
      <c r="D211290">
        <v>128</v>
      </c>
    </row>
    <row r="211291" spans="1:4" x14ac:dyDescent="0.45">
      <c r="A211291" s="1" t="s">
        <v>265635</v>
      </c>
      <c r="B211291">
        <v>87</v>
      </c>
      <c r="C211291">
        <v>39</v>
      </c>
      <c r="D211291">
        <v>66</v>
      </c>
    </row>
    <row r="211292" spans="1:4" x14ac:dyDescent="0.45">
      <c r="A211292" s="1" t="s">
        <v>265636</v>
      </c>
      <c r="B211292">
        <v>103</v>
      </c>
      <c r="C211292">
        <v>54</v>
      </c>
      <c r="D211292">
        <v>196</v>
      </c>
    </row>
    <row r="211293" spans="1:4" x14ac:dyDescent="0.45">
      <c r="A211293" s="1" t="s">
        <v>265637</v>
      </c>
      <c r="B211293">
        <v>64</v>
      </c>
      <c r="C211293">
        <v>70</v>
      </c>
      <c r="D211293">
        <v>9</v>
      </c>
    </row>
    <row r="211294" spans="1:4" x14ac:dyDescent="0.45">
      <c r="A211294" s="1" t="s">
        <v>265638</v>
      </c>
      <c r="B211294">
        <v>70</v>
      </c>
      <c r="C211294">
        <v>59</v>
      </c>
      <c r="D211294">
        <v>30</v>
      </c>
    </row>
    <row r="211295" spans="1:4" x14ac:dyDescent="0.45">
      <c r="A211295" s="1" t="s">
        <v>265638</v>
      </c>
      <c r="B211295">
        <v>95</v>
      </c>
      <c r="C211295">
        <v>56</v>
      </c>
      <c r="D211295">
        <v>28</v>
      </c>
    </row>
    <row r="211296" spans="1:4" x14ac:dyDescent="0.45">
      <c r="A211296" s="1" t="s">
        <v>265639</v>
      </c>
      <c r="B211296">
        <v>85</v>
      </c>
      <c r="C211296">
        <v>77</v>
      </c>
      <c r="D211296">
        <v>10</v>
      </c>
    </row>
    <row r="211297" spans="1:4" x14ac:dyDescent="0.45">
      <c r="A211297" s="1" t="s">
        <v>265640</v>
      </c>
      <c r="B211297">
        <v>92</v>
      </c>
      <c r="C211297">
        <v>54</v>
      </c>
      <c r="D211297">
        <v>5</v>
      </c>
    </row>
    <row r="211298" spans="1:4" x14ac:dyDescent="0.45">
      <c r="A211298" s="1" t="s">
        <v>265641</v>
      </c>
      <c r="B211298">
        <v>97</v>
      </c>
      <c r="C211298">
        <v>70</v>
      </c>
      <c r="D211298">
        <v>29</v>
      </c>
    </row>
    <row r="211299" spans="1:4" x14ac:dyDescent="0.45">
      <c r="A211299" s="1" t="s">
        <v>265642</v>
      </c>
      <c r="B211299">
        <v>100</v>
      </c>
      <c r="C211299">
        <v>55</v>
      </c>
      <c r="D211299">
        <v>23</v>
      </c>
    </row>
    <row r="211300" spans="1:4" x14ac:dyDescent="0.45">
      <c r="A211300" s="1" t="s">
        <v>265643</v>
      </c>
      <c r="B211300">
        <v>76</v>
      </c>
      <c r="C211300">
        <v>51</v>
      </c>
      <c r="D211300">
        <v>44</v>
      </c>
    </row>
    <row r="211301" spans="1:4" x14ac:dyDescent="0.45">
      <c r="A211301" s="1" t="s">
        <v>265644</v>
      </c>
      <c r="B211301">
        <v>91</v>
      </c>
      <c r="C211301">
        <v>72</v>
      </c>
      <c r="D211301">
        <v>5</v>
      </c>
    </row>
    <row r="211302" spans="1:4" x14ac:dyDescent="0.45">
      <c r="A211302" s="1" t="s">
        <v>265645</v>
      </c>
      <c r="B211302">
        <v>90</v>
      </c>
      <c r="C211302">
        <v>62</v>
      </c>
      <c r="D211302">
        <v>15</v>
      </c>
    </row>
    <row r="211303" spans="1:4" x14ac:dyDescent="0.45">
      <c r="A211303" s="1" t="s">
        <v>265646</v>
      </c>
      <c r="B211303">
        <v>120</v>
      </c>
      <c r="C211303">
        <v>70</v>
      </c>
      <c r="D211303">
        <v>43</v>
      </c>
    </row>
    <row r="211304" spans="1:4" x14ac:dyDescent="0.45">
      <c r="A211304" s="1" t="s">
        <v>265647</v>
      </c>
      <c r="B211304">
        <v>56</v>
      </c>
      <c r="C211304">
        <v>68</v>
      </c>
      <c r="D211304">
        <v>158</v>
      </c>
    </row>
    <row r="211305" spans="1:4" x14ac:dyDescent="0.45">
      <c r="A211305" s="1" t="s">
        <v>265648</v>
      </c>
      <c r="B211305">
        <v>168</v>
      </c>
      <c r="C211305">
        <v>76</v>
      </c>
      <c r="D211305">
        <v>472</v>
      </c>
    </row>
    <row r="211306" spans="1:4" x14ac:dyDescent="0.45">
      <c r="A211306" s="1" t="s">
        <v>83202</v>
      </c>
      <c r="B211306">
        <v>175</v>
      </c>
      <c r="C211306">
        <v>55</v>
      </c>
      <c r="D211306">
        <v>46</v>
      </c>
    </row>
    <row r="211307" spans="1:4" x14ac:dyDescent="0.45">
      <c r="A211307" s="1" t="s">
        <v>265649</v>
      </c>
      <c r="B211307">
        <v>100</v>
      </c>
      <c r="C211307">
        <v>48</v>
      </c>
      <c r="D211307">
        <v>5</v>
      </c>
    </row>
    <row r="211308" spans="1:4" x14ac:dyDescent="0.45">
      <c r="A211308" s="1" t="s">
        <v>265650</v>
      </c>
      <c r="B211308">
        <v>85</v>
      </c>
      <c r="C211308">
        <v>75</v>
      </c>
      <c r="D211308">
        <v>26</v>
      </c>
    </row>
    <row r="211309" spans="1:4" x14ac:dyDescent="0.45">
      <c r="A211309" s="1" t="s">
        <v>265651</v>
      </c>
      <c r="B211309">
        <v>77</v>
      </c>
      <c r="C211309">
        <v>70</v>
      </c>
      <c r="D211309">
        <v>8</v>
      </c>
    </row>
    <row r="211310" spans="1:4" x14ac:dyDescent="0.45">
      <c r="A211310" s="1" t="s">
        <v>265652</v>
      </c>
      <c r="B211310">
        <v>80</v>
      </c>
      <c r="C211310">
        <v>75</v>
      </c>
      <c r="D211310">
        <v>93</v>
      </c>
    </row>
    <row r="211311" spans="1:4" x14ac:dyDescent="0.45">
      <c r="A211311" s="1" t="s">
        <v>265653</v>
      </c>
      <c r="B211311">
        <v>98</v>
      </c>
      <c r="C211311">
        <v>40</v>
      </c>
      <c r="D211311">
        <v>6</v>
      </c>
    </row>
    <row r="211312" spans="1:4" x14ac:dyDescent="0.45">
      <c r="A211312" s="1" t="s">
        <v>265654</v>
      </c>
      <c r="B211312">
        <v>103</v>
      </c>
      <c r="C211312">
        <v>73</v>
      </c>
      <c r="D211312">
        <v>2342</v>
      </c>
    </row>
    <row r="211313" spans="1:4" x14ac:dyDescent="0.45">
      <c r="A211313" s="1" t="s">
        <v>265655</v>
      </c>
      <c r="B211313">
        <v>80</v>
      </c>
      <c r="C211313">
        <v>88</v>
      </c>
      <c r="D211313">
        <v>6</v>
      </c>
    </row>
    <row r="211314" spans="1:4" x14ac:dyDescent="0.45">
      <c r="A211314" s="1" t="s">
        <v>265656</v>
      </c>
      <c r="B211314">
        <v>100</v>
      </c>
      <c r="C211314">
        <v>59</v>
      </c>
      <c r="D211314">
        <v>64</v>
      </c>
    </row>
    <row r="211315" spans="1:4" x14ac:dyDescent="0.45">
      <c r="A211315" s="1" t="s">
        <v>33496</v>
      </c>
      <c r="B211315">
        <v>98</v>
      </c>
      <c r="C211315">
        <v>50</v>
      </c>
      <c r="D211315">
        <v>5710</v>
      </c>
    </row>
    <row r="211316" spans="1:4" x14ac:dyDescent="0.45">
      <c r="A211316" s="1" t="s">
        <v>265657</v>
      </c>
      <c r="B211316">
        <v>96</v>
      </c>
      <c r="C211316">
        <v>45</v>
      </c>
      <c r="D211316">
        <v>116</v>
      </c>
    </row>
    <row r="211317" spans="1:4" x14ac:dyDescent="0.45">
      <c r="A211317" s="1" t="s">
        <v>265658</v>
      </c>
      <c r="B211317">
        <v>115</v>
      </c>
      <c r="C211317">
        <v>40</v>
      </c>
      <c r="D211317">
        <v>8</v>
      </c>
    </row>
    <row r="211318" spans="1:4" x14ac:dyDescent="0.45">
      <c r="A211318" s="1" t="s">
        <v>265659</v>
      </c>
      <c r="B211318">
        <v>94</v>
      </c>
      <c r="C211318">
        <v>56</v>
      </c>
      <c r="D211318">
        <v>28</v>
      </c>
    </row>
    <row r="211319" spans="1:4" x14ac:dyDescent="0.45">
      <c r="A211319" s="1" t="s">
        <v>265660</v>
      </c>
      <c r="B211319">
        <v>92</v>
      </c>
      <c r="C211319">
        <v>59</v>
      </c>
      <c r="D211319">
        <v>7</v>
      </c>
    </row>
    <row r="211320" spans="1:4" x14ac:dyDescent="0.45">
      <c r="A211320" s="1" t="s">
        <v>265661</v>
      </c>
      <c r="B211320">
        <v>55</v>
      </c>
      <c r="C211320">
        <v>52</v>
      </c>
      <c r="D211320">
        <v>6</v>
      </c>
    </row>
    <row r="211321" spans="1:4" x14ac:dyDescent="0.45">
      <c r="A211321" s="1" t="s">
        <v>265662</v>
      </c>
      <c r="B211321">
        <v>107</v>
      </c>
      <c r="C211321">
        <v>64</v>
      </c>
      <c r="D211321">
        <v>60</v>
      </c>
    </row>
    <row r="211322" spans="1:4" x14ac:dyDescent="0.45">
      <c r="A211322" s="1" t="s">
        <v>265663</v>
      </c>
      <c r="B211322">
        <v>140</v>
      </c>
      <c r="C211322">
        <v>64</v>
      </c>
      <c r="D211322">
        <v>14</v>
      </c>
    </row>
    <row r="211323" spans="1:4" x14ac:dyDescent="0.45">
      <c r="A211323" s="1" t="s">
        <v>73533</v>
      </c>
      <c r="B211323">
        <v>149</v>
      </c>
      <c r="C211323">
        <v>78</v>
      </c>
      <c r="D211323">
        <v>85</v>
      </c>
    </row>
    <row r="211324" spans="1:4" x14ac:dyDescent="0.45">
      <c r="A211324" s="1" t="s">
        <v>265664</v>
      </c>
      <c r="B211324">
        <v>78</v>
      </c>
      <c r="C211324">
        <v>69</v>
      </c>
      <c r="D211324">
        <v>1406</v>
      </c>
    </row>
    <row r="211325" spans="1:4" x14ac:dyDescent="0.45">
      <c r="A211325" s="1" t="s">
        <v>57378</v>
      </c>
      <c r="B211325">
        <v>99</v>
      </c>
      <c r="C211325">
        <v>55</v>
      </c>
      <c r="D211325">
        <v>227</v>
      </c>
    </row>
    <row r="211326" spans="1:4" x14ac:dyDescent="0.45">
      <c r="A211326" s="1" t="s">
        <v>265665</v>
      </c>
      <c r="B211326">
        <v>95</v>
      </c>
      <c r="C211326">
        <v>58</v>
      </c>
      <c r="D211326">
        <v>16</v>
      </c>
    </row>
    <row r="211327" spans="1:4" x14ac:dyDescent="0.45">
      <c r="A211327" s="1" t="s">
        <v>59976</v>
      </c>
      <c r="B211327">
        <v>105</v>
      </c>
      <c r="C211327">
        <v>59</v>
      </c>
      <c r="D211327">
        <v>18049</v>
      </c>
    </row>
    <row r="211328" spans="1:4" x14ac:dyDescent="0.45">
      <c r="A211328" s="1" t="s">
        <v>265666</v>
      </c>
      <c r="B211328">
        <v>72</v>
      </c>
      <c r="C211328">
        <v>71</v>
      </c>
      <c r="D211328">
        <v>74</v>
      </c>
    </row>
    <row r="211329" spans="1:4" x14ac:dyDescent="0.45">
      <c r="A211329" s="1" t="s">
        <v>265667</v>
      </c>
      <c r="B211329">
        <v>71</v>
      </c>
      <c r="C211329">
        <v>60</v>
      </c>
      <c r="D211329">
        <v>10</v>
      </c>
    </row>
    <row r="211330" spans="1:4" x14ac:dyDescent="0.45">
      <c r="A211330" s="1" t="s">
        <v>265668</v>
      </c>
      <c r="B211330">
        <v>77</v>
      </c>
      <c r="C211330">
        <v>71</v>
      </c>
      <c r="D211330">
        <v>14</v>
      </c>
    </row>
    <row r="211331" spans="1:4" x14ac:dyDescent="0.45">
      <c r="A211331" s="1" t="s">
        <v>41190</v>
      </c>
      <c r="B211331">
        <v>80</v>
      </c>
      <c r="C211331">
        <v>37</v>
      </c>
      <c r="D211331">
        <v>259</v>
      </c>
    </row>
    <row r="211332" spans="1:4" x14ac:dyDescent="0.45">
      <c r="A211332" s="1" t="s">
        <v>265669</v>
      </c>
      <c r="B211332">
        <v>105</v>
      </c>
      <c r="C211332">
        <v>73</v>
      </c>
      <c r="D211332">
        <v>7</v>
      </c>
    </row>
    <row r="211333" spans="1:4" x14ac:dyDescent="0.45">
      <c r="A211333" s="1" t="s">
        <v>265670</v>
      </c>
      <c r="B211333">
        <v>140</v>
      </c>
      <c r="C211333">
        <v>63</v>
      </c>
      <c r="D211333">
        <v>13</v>
      </c>
    </row>
    <row r="211334" spans="1:4" x14ac:dyDescent="0.45">
      <c r="A211334" s="1" t="s">
        <v>265671</v>
      </c>
      <c r="B211334">
        <v>145</v>
      </c>
      <c r="C211334">
        <v>88</v>
      </c>
      <c r="D211334">
        <v>23</v>
      </c>
    </row>
    <row r="211335" spans="1:4" x14ac:dyDescent="0.45">
      <c r="A211335" s="1" t="s">
        <v>265672</v>
      </c>
      <c r="B211335">
        <v>80</v>
      </c>
      <c r="C211335">
        <v>46</v>
      </c>
      <c r="D211335">
        <v>163</v>
      </c>
    </row>
    <row r="211336" spans="1:4" x14ac:dyDescent="0.45">
      <c r="A211336" s="1" t="s">
        <v>265673</v>
      </c>
      <c r="B211336">
        <v>104</v>
      </c>
      <c r="C211336">
        <v>64</v>
      </c>
      <c r="D211336">
        <v>9</v>
      </c>
    </row>
    <row r="211337" spans="1:4" x14ac:dyDescent="0.45">
      <c r="A211337" s="1" t="s">
        <v>265674</v>
      </c>
      <c r="B211337">
        <v>89</v>
      </c>
      <c r="C211337">
        <v>40</v>
      </c>
      <c r="D211337">
        <v>10296</v>
      </c>
    </row>
    <row r="211338" spans="1:4" x14ac:dyDescent="0.45">
      <c r="A211338" s="1" t="s">
        <v>265675</v>
      </c>
      <c r="B211338">
        <v>75</v>
      </c>
      <c r="C211338">
        <v>74</v>
      </c>
      <c r="D211338">
        <v>16</v>
      </c>
    </row>
    <row r="211339" spans="1:4" x14ac:dyDescent="0.45">
      <c r="A211339" s="1" t="s">
        <v>265676</v>
      </c>
      <c r="B211339">
        <v>98</v>
      </c>
      <c r="C211339">
        <v>40</v>
      </c>
      <c r="D211339">
        <v>8</v>
      </c>
    </row>
    <row r="211340" spans="1:4" x14ac:dyDescent="0.45">
      <c r="A211340" s="1" t="s">
        <v>265677</v>
      </c>
      <c r="B211340">
        <v>99</v>
      </c>
      <c r="C211340">
        <v>57</v>
      </c>
      <c r="D211340">
        <v>42</v>
      </c>
    </row>
    <row r="211341" spans="1:4" x14ac:dyDescent="0.45">
      <c r="A211341" s="1" t="s">
        <v>265678</v>
      </c>
      <c r="B211341">
        <v>103</v>
      </c>
      <c r="C211341">
        <v>42</v>
      </c>
      <c r="D211341">
        <v>8</v>
      </c>
    </row>
    <row r="211342" spans="1:4" x14ac:dyDescent="0.45">
      <c r="A211342" s="1" t="s">
        <v>265679</v>
      </c>
      <c r="B211342">
        <v>101</v>
      </c>
      <c r="C211342">
        <v>61</v>
      </c>
      <c r="D211342">
        <v>85887</v>
      </c>
    </row>
    <row r="211343" spans="1:4" x14ac:dyDescent="0.45">
      <c r="A211343" s="1" t="s">
        <v>265680</v>
      </c>
      <c r="B211343">
        <v>116</v>
      </c>
      <c r="C211343">
        <v>73</v>
      </c>
      <c r="D211343">
        <v>1358</v>
      </c>
    </row>
    <row r="211344" spans="1:4" x14ac:dyDescent="0.45">
      <c r="A211344" s="1" t="s">
        <v>94954</v>
      </c>
      <c r="B211344">
        <v>87</v>
      </c>
      <c r="C211344">
        <v>74</v>
      </c>
      <c r="D211344">
        <v>1099</v>
      </c>
    </row>
    <row r="211345" spans="1:4" x14ac:dyDescent="0.45">
      <c r="A211345" s="1" t="s">
        <v>94922</v>
      </c>
      <c r="B211345">
        <v>83</v>
      </c>
      <c r="C211345">
        <v>74</v>
      </c>
      <c r="D211345">
        <v>1246</v>
      </c>
    </row>
    <row r="211346" spans="1:4" x14ac:dyDescent="0.45">
      <c r="A211346" s="1" t="s">
        <v>94956</v>
      </c>
      <c r="B211346">
        <v>88</v>
      </c>
      <c r="C211346">
        <v>71</v>
      </c>
      <c r="D211346">
        <v>923</v>
      </c>
    </row>
    <row r="211347" spans="1:4" x14ac:dyDescent="0.45">
      <c r="A211347" s="1" t="s">
        <v>95055</v>
      </c>
      <c r="B211347">
        <v>82</v>
      </c>
      <c r="C211347">
        <v>74</v>
      </c>
      <c r="D211347">
        <v>876</v>
      </c>
    </row>
    <row r="211348" spans="1:4" x14ac:dyDescent="0.45">
      <c r="A211348" s="1" t="s">
        <v>265681</v>
      </c>
      <c r="B211348">
        <v>94</v>
      </c>
      <c r="C211348">
        <v>73</v>
      </c>
      <c r="D211348">
        <v>1268</v>
      </c>
    </row>
    <row r="211349" spans="1:4" x14ac:dyDescent="0.45">
      <c r="A211349" s="1" t="s">
        <v>265682</v>
      </c>
      <c r="B211349">
        <v>90</v>
      </c>
      <c r="C211349">
        <v>71</v>
      </c>
      <c r="D211349">
        <v>739</v>
      </c>
    </row>
    <row r="211350" spans="1:4" x14ac:dyDescent="0.45">
      <c r="A211350" s="1" t="s">
        <v>265683</v>
      </c>
      <c r="B211350">
        <v>87</v>
      </c>
      <c r="C211350">
        <v>76</v>
      </c>
      <c r="D211350">
        <v>1021</v>
      </c>
    </row>
    <row r="211351" spans="1:4" x14ac:dyDescent="0.45">
      <c r="A211351" s="1" t="s">
        <v>265684</v>
      </c>
      <c r="B211351">
        <v>96</v>
      </c>
      <c r="C211351">
        <v>74</v>
      </c>
      <c r="D211351">
        <v>1046</v>
      </c>
    </row>
    <row r="211352" spans="1:4" x14ac:dyDescent="0.45">
      <c r="A211352" s="1" t="s">
        <v>265685</v>
      </c>
      <c r="B211352">
        <v>95</v>
      </c>
      <c r="C211352">
        <v>70</v>
      </c>
      <c r="D211352">
        <v>765</v>
      </c>
    </row>
    <row r="211353" spans="1:4" x14ac:dyDescent="0.45">
      <c r="A211353" s="1" t="s">
        <v>95130</v>
      </c>
      <c r="B211353">
        <v>79</v>
      </c>
      <c r="C211353">
        <v>71</v>
      </c>
      <c r="D211353">
        <v>2128</v>
      </c>
    </row>
    <row r="211354" spans="1:4" x14ac:dyDescent="0.45">
      <c r="A211354" s="1" t="s">
        <v>94886</v>
      </c>
      <c r="B211354">
        <v>85</v>
      </c>
      <c r="C211354">
        <v>72</v>
      </c>
      <c r="D211354">
        <v>1363</v>
      </c>
    </row>
    <row r="211355" spans="1:4" x14ac:dyDescent="0.45">
      <c r="A211355" s="1" t="s">
        <v>94883</v>
      </c>
      <c r="B211355">
        <v>86</v>
      </c>
      <c r="C211355">
        <v>73</v>
      </c>
      <c r="D211355">
        <v>1363</v>
      </c>
    </row>
    <row r="211356" spans="1:4" x14ac:dyDescent="0.45">
      <c r="A211356" s="1" t="s">
        <v>95024</v>
      </c>
      <c r="B211356">
        <v>96</v>
      </c>
      <c r="C211356">
        <v>71</v>
      </c>
      <c r="D211356">
        <v>935</v>
      </c>
    </row>
    <row r="211357" spans="1:4" x14ac:dyDescent="0.45">
      <c r="A211357" s="1" t="s">
        <v>95021</v>
      </c>
      <c r="B211357">
        <v>93</v>
      </c>
      <c r="C211357">
        <v>76</v>
      </c>
      <c r="D211357">
        <v>931</v>
      </c>
    </row>
    <row r="211358" spans="1:4" x14ac:dyDescent="0.45">
      <c r="A211358" s="1" t="s">
        <v>265686</v>
      </c>
      <c r="B211358">
        <v>88</v>
      </c>
      <c r="C211358">
        <v>72</v>
      </c>
      <c r="D211358">
        <v>724</v>
      </c>
    </row>
    <row r="211359" spans="1:4" x14ac:dyDescent="0.45">
      <c r="A211359" s="1" t="s">
        <v>94925</v>
      </c>
      <c r="B211359">
        <v>82</v>
      </c>
      <c r="C211359">
        <v>73</v>
      </c>
      <c r="D211359">
        <v>1161</v>
      </c>
    </row>
    <row r="211360" spans="1:4" x14ac:dyDescent="0.45">
      <c r="A211360" s="1" t="s">
        <v>94990</v>
      </c>
      <c r="B211360">
        <v>82</v>
      </c>
      <c r="C211360">
        <v>72</v>
      </c>
      <c r="D211360">
        <v>758</v>
      </c>
    </row>
    <row r="211361" spans="1:4" x14ac:dyDescent="0.45">
      <c r="A211361" s="1" t="s">
        <v>94959</v>
      </c>
      <c r="B211361">
        <v>84</v>
      </c>
      <c r="C211361">
        <v>75</v>
      </c>
      <c r="D211361">
        <v>1028</v>
      </c>
    </row>
    <row r="211362" spans="1:4" x14ac:dyDescent="0.45">
      <c r="A211362" s="1" t="s">
        <v>94993</v>
      </c>
      <c r="B211362">
        <v>83</v>
      </c>
      <c r="C211362">
        <v>74</v>
      </c>
      <c r="D211362">
        <v>841</v>
      </c>
    </row>
    <row r="211363" spans="1:4" x14ac:dyDescent="0.45">
      <c r="A211363" s="1" t="s">
        <v>265687</v>
      </c>
      <c r="B211363">
        <v>90</v>
      </c>
      <c r="C211363">
        <v>45</v>
      </c>
      <c r="D211363">
        <v>63</v>
      </c>
    </row>
    <row r="211364" spans="1:4" x14ac:dyDescent="0.45">
      <c r="A211364" s="1" t="s">
        <v>265688</v>
      </c>
      <c r="B211364">
        <v>91</v>
      </c>
      <c r="C211364">
        <v>56</v>
      </c>
      <c r="D211364">
        <v>18</v>
      </c>
    </row>
    <row r="211365" spans="1:4" x14ac:dyDescent="0.45">
      <c r="A211365" s="1" t="s">
        <v>265689</v>
      </c>
      <c r="B211365">
        <v>102</v>
      </c>
      <c r="C211365">
        <v>66</v>
      </c>
      <c r="D211365">
        <v>34</v>
      </c>
    </row>
    <row r="211366" spans="1:4" x14ac:dyDescent="0.45">
      <c r="A211366" s="1" t="s">
        <v>265690</v>
      </c>
      <c r="B211366">
        <v>97</v>
      </c>
      <c r="C211366">
        <v>44</v>
      </c>
      <c r="D211366">
        <v>10</v>
      </c>
    </row>
    <row r="211367" spans="1:4" x14ac:dyDescent="0.45">
      <c r="A211367" s="1" t="s">
        <v>265691</v>
      </c>
      <c r="B211367">
        <v>81</v>
      </c>
      <c r="C211367">
        <v>61</v>
      </c>
      <c r="D211367">
        <v>11</v>
      </c>
    </row>
    <row r="211368" spans="1:4" x14ac:dyDescent="0.45">
      <c r="A211368" s="1" t="s">
        <v>265692</v>
      </c>
      <c r="B211368">
        <v>113</v>
      </c>
      <c r="C211368">
        <v>73</v>
      </c>
      <c r="D211368">
        <v>97</v>
      </c>
    </row>
    <row r="211369" spans="1:4" x14ac:dyDescent="0.45">
      <c r="A211369" s="1" t="s">
        <v>265693</v>
      </c>
      <c r="B211369">
        <v>91</v>
      </c>
      <c r="C211369">
        <v>88</v>
      </c>
      <c r="D211369">
        <v>41</v>
      </c>
    </row>
    <row r="211370" spans="1:4" x14ac:dyDescent="0.45">
      <c r="A211370" s="1" t="s">
        <v>265694</v>
      </c>
      <c r="B211370">
        <v>92</v>
      </c>
      <c r="C211370">
        <v>50</v>
      </c>
      <c r="D211370">
        <v>9</v>
      </c>
    </row>
    <row r="211371" spans="1:4" x14ac:dyDescent="0.45">
      <c r="A211371" s="1" t="s">
        <v>265695</v>
      </c>
      <c r="B211371">
        <v>91</v>
      </c>
      <c r="C211371">
        <v>60</v>
      </c>
      <c r="D211371">
        <v>221</v>
      </c>
    </row>
    <row r="211372" spans="1:4" x14ac:dyDescent="0.45">
      <c r="A211372" s="1" t="s">
        <v>265696</v>
      </c>
      <c r="B211372">
        <v>88</v>
      </c>
      <c r="C211372">
        <v>85</v>
      </c>
      <c r="D211372">
        <v>8</v>
      </c>
    </row>
    <row r="211373" spans="1:4" x14ac:dyDescent="0.45">
      <c r="A211373" s="1" t="s">
        <v>265697</v>
      </c>
      <c r="B211373">
        <v>147</v>
      </c>
      <c r="C211373">
        <v>66</v>
      </c>
      <c r="D211373">
        <v>10</v>
      </c>
    </row>
    <row r="211374" spans="1:4" x14ac:dyDescent="0.45">
      <c r="A211374" s="1" t="s">
        <v>265698</v>
      </c>
      <c r="B211374">
        <v>81</v>
      </c>
      <c r="C211374">
        <v>60</v>
      </c>
      <c r="D211374">
        <v>6</v>
      </c>
    </row>
    <row r="211375" spans="1:4" x14ac:dyDescent="0.45">
      <c r="A211375" s="1" t="s">
        <v>265698</v>
      </c>
      <c r="B211375">
        <v>90</v>
      </c>
      <c r="C211375">
        <v>67</v>
      </c>
      <c r="D211375">
        <v>71</v>
      </c>
    </row>
    <row r="211376" spans="1:4" x14ac:dyDescent="0.45">
      <c r="A211376" s="1" t="s">
        <v>265698</v>
      </c>
      <c r="B211376">
        <v>75</v>
      </c>
      <c r="C211376">
        <v>70</v>
      </c>
      <c r="D211376">
        <v>6</v>
      </c>
    </row>
    <row r="211377" spans="1:4" x14ac:dyDescent="0.45">
      <c r="A211377" s="1" t="s">
        <v>265699</v>
      </c>
      <c r="B211377">
        <v>89</v>
      </c>
      <c r="C211377">
        <v>78</v>
      </c>
      <c r="D211377">
        <v>693</v>
      </c>
    </row>
    <row r="211378" spans="1:4" x14ac:dyDescent="0.45">
      <c r="A211378" s="1" t="s">
        <v>265700</v>
      </c>
      <c r="B211378">
        <v>75</v>
      </c>
      <c r="C211378">
        <v>58</v>
      </c>
      <c r="D211378">
        <v>58</v>
      </c>
    </row>
    <row r="211379" spans="1:4" x14ac:dyDescent="0.45">
      <c r="A211379" s="1" t="s">
        <v>265701</v>
      </c>
      <c r="B211379">
        <v>97</v>
      </c>
      <c r="C211379">
        <v>72</v>
      </c>
      <c r="D211379">
        <v>21</v>
      </c>
    </row>
    <row r="211380" spans="1:4" x14ac:dyDescent="0.45">
      <c r="A211380" s="1" t="s">
        <v>265702</v>
      </c>
      <c r="B211380">
        <v>75</v>
      </c>
      <c r="C211380">
        <v>72</v>
      </c>
      <c r="D211380">
        <v>29</v>
      </c>
    </row>
    <row r="211381" spans="1:4" x14ac:dyDescent="0.45">
      <c r="A211381" s="1" t="s">
        <v>265703</v>
      </c>
      <c r="B211381">
        <v>96</v>
      </c>
      <c r="C211381">
        <v>62</v>
      </c>
      <c r="D211381">
        <v>215</v>
      </c>
    </row>
    <row r="211382" spans="1:4" x14ac:dyDescent="0.45">
      <c r="A211382" s="1" t="s">
        <v>265704</v>
      </c>
      <c r="B211382">
        <v>70</v>
      </c>
      <c r="C211382">
        <v>67</v>
      </c>
      <c r="D211382">
        <v>7</v>
      </c>
    </row>
    <row r="211383" spans="1:4" x14ac:dyDescent="0.45">
      <c r="A211383" s="1" t="s">
        <v>265705</v>
      </c>
      <c r="B211383">
        <v>105</v>
      </c>
      <c r="C211383">
        <v>62</v>
      </c>
      <c r="D211383">
        <v>101</v>
      </c>
    </row>
    <row r="211384" spans="1:4" x14ac:dyDescent="0.45">
      <c r="A211384" s="1" t="s">
        <v>265706</v>
      </c>
      <c r="B211384">
        <v>105</v>
      </c>
      <c r="C211384">
        <v>57</v>
      </c>
      <c r="D211384">
        <v>15</v>
      </c>
    </row>
    <row r="211385" spans="1:4" x14ac:dyDescent="0.45">
      <c r="A211385" s="1" t="s">
        <v>265707</v>
      </c>
      <c r="B211385">
        <v>85</v>
      </c>
      <c r="C211385">
        <v>46</v>
      </c>
      <c r="D211385">
        <v>9</v>
      </c>
    </row>
    <row r="211386" spans="1:4" x14ac:dyDescent="0.45">
      <c r="A211386" s="1" t="s">
        <v>265708</v>
      </c>
      <c r="B211386">
        <v>85</v>
      </c>
      <c r="C211386">
        <v>66</v>
      </c>
      <c r="D211386">
        <v>9</v>
      </c>
    </row>
    <row r="211387" spans="1:4" x14ac:dyDescent="0.45">
      <c r="A211387" s="1" t="s">
        <v>265709</v>
      </c>
      <c r="B211387">
        <v>95</v>
      </c>
      <c r="C211387">
        <v>71</v>
      </c>
      <c r="D211387">
        <v>660</v>
      </c>
    </row>
    <row r="211388" spans="1:4" x14ac:dyDescent="0.45">
      <c r="A211388" s="1" t="s">
        <v>265710</v>
      </c>
      <c r="B211388">
        <v>73</v>
      </c>
      <c r="C211388">
        <v>60</v>
      </c>
      <c r="D211388">
        <v>6</v>
      </c>
    </row>
    <row r="211389" spans="1:4" x14ac:dyDescent="0.45">
      <c r="A211389" s="1" t="s">
        <v>265711</v>
      </c>
      <c r="B211389">
        <v>90</v>
      </c>
      <c r="C211389">
        <v>83</v>
      </c>
      <c r="D211389">
        <v>377</v>
      </c>
    </row>
    <row r="211390" spans="1:4" x14ac:dyDescent="0.45">
      <c r="A211390" s="1" t="s">
        <v>62717</v>
      </c>
      <c r="B211390">
        <v>110</v>
      </c>
      <c r="C211390">
        <v>66</v>
      </c>
      <c r="D211390">
        <v>1499</v>
      </c>
    </row>
    <row r="211391" spans="1:4" x14ac:dyDescent="0.45">
      <c r="A211391" s="1" t="s">
        <v>265712</v>
      </c>
      <c r="B211391">
        <v>88</v>
      </c>
      <c r="C211391">
        <v>42</v>
      </c>
      <c r="D211391">
        <v>52</v>
      </c>
    </row>
    <row r="211392" spans="1:4" x14ac:dyDescent="0.45">
      <c r="A211392" s="1" t="s">
        <v>12852</v>
      </c>
      <c r="B211392">
        <v>84</v>
      </c>
      <c r="C211392">
        <v>62</v>
      </c>
      <c r="D211392">
        <v>751</v>
      </c>
    </row>
    <row r="211393" spans="1:4" x14ac:dyDescent="0.45">
      <c r="A211393" s="1" t="s">
        <v>12852</v>
      </c>
      <c r="B211393">
        <v>83</v>
      </c>
      <c r="C211393">
        <v>63</v>
      </c>
      <c r="D211393">
        <v>118</v>
      </c>
    </row>
    <row r="211394" spans="1:4" x14ac:dyDescent="0.45">
      <c r="A211394" s="1" t="s">
        <v>12852</v>
      </c>
      <c r="B211394">
        <v>90</v>
      </c>
      <c r="C211394">
        <v>68</v>
      </c>
      <c r="D211394">
        <v>40</v>
      </c>
    </row>
    <row r="211395" spans="1:4" x14ac:dyDescent="0.45">
      <c r="A211395" s="1" t="s">
        <v>265713</v>
      </c>
      <c r="B211395">
        <v>88</v>
      </c>
      <c r="C211395">
        <v>67</v>
      </c>
      <c r="D211395">
        <v>30</v>
      </c>
    </row>
    <row r="211396" spans="1:4" x14ac:dyDescent="0.45">
      <c r="A211396" s="1" t="s">
        <v>265714</v>
      </c>
      <c r="B211396">
        <v>80</v>
      </c>
      <c r="C211396">
        <v>76</v>
      </c>
      <c r="D211396">
        <v>67</v>
      </c>
    </row>
    <row r="211397" spans="1:4" x14ac:dyDescent="0.45">
      <c r="A211397" s="1" t="s">
        <v>265715</v>
      </c>
      <c r="B211397">
        <v>95</v>
      </c>
      <c r="C211397">
        <v>64</v>
      </c>
      <c r="D211397">
        <v>7</v>
      </c>
    </row>
    <row r="211398" spans="1:4" x14ac:dyDescent="0.45">
      <c r="A211398" s="1" t="s">
        <v>265716</v>
      </c>
      <c r="B211398">
        <v>93</v>
      </c>
      <c r="C211398">
        <v>70</v>
      </c>
      <c r="D211398">
        <v>4880</v>
      </c>
    </row>
    <row r="211399" spans="1:4" x14ac:dyDescent="0.45">
      <c r="A211399" s="1" t="s">
        <v>265717</v>
      </c>
      <c r="B211399">
        <v>98</v>
      </c>
      <c r="C211399">
        <v>57</v>
      </c>
      <c r="D211399">
        <v>135</v>
      </c>
    </row>
    <row r="211400" spans="1:4" x14ac:dyDescent="0.45">
      <c r="A211400" s="1" t="s">
        <v>265718</v>
      </c>
      <c r="B211400">
        <v>85</v>
      </c>
      <c r="C211400">
        <v>60</v>
      </c>
      <c r="D211400">
        <v>6</v>
      </c>
    </row>
    <row r="211401" spans="1:4" x14ac:dyDescent="0.45">
      <c r="A211401" s="1" t="s">
        <v>265719</v>
      </c>
      <c r="B211401">
        <v>52</v>
      </c>
      <c r="C211401">
        <v>73</v>
      </c>
      <c r="D211401">
        <v>6</v>
      </c>
    </row>
    <row r="211402" spans="1:4" x14ac:dyDescent="0.45">
      <c r="A211402" s="1" t="s">
        <v>265719</v>
      </c>
      <c r="B211402">
        <v>98</v>
      </c>
      <c r="C211402">
        <v>66</v>
      </c>
      <c r="D211402">
        <v>21</v>
      </c>
    </row>
    <row r="211403" spans="1:4" x14ac:dyDescent="0.45">
      <c r="A211403" s="1" t="s">
        <v>265720</v>
      </c>
      <c r="B211403">
        <v>55</v>
      </c>
      <c r="C211403">
        <v>87</v>
      </c>
      <c r="D211403">
        <v>9</v>
      </c>
    </row>
    <row r="211404" spans="1:4" x14ac:dyDescent="0.45">
      <c r="A211404" s="1" t="s">
        <v>265721</v>
      </c>
      <c r="B211404">
        <v>115</v>
      </c>
      <c r="C211404">
        <v>68</v>
      </c>
      <c r="D211404">
        <v>61</v>
      </c>
    </row>
    <row r="211405" spans="1:4" x14ac:dyDescent="0.45">
      <c r="A211405" s="1" t="s">
        <v>265722</v>
      </c>
      <c r="B211405">
        <v>86</v>
      </c>
      <c r="C211405">
        <v>52</v>
      </c>
      <c r="D211405">
        <v>21</v>
      </c>
    </row>
    <row r="211406" spans="1:4" x14ac:dyDescent="0.45">
      <c r="A211406" s="1" t="s">
        <v>265723</v>
      </c>
      <c r="B211406">
        <v>80</v>
      </c>
      <c r="C211406">
        <v>67</v>
      </c>
      <c r="D211406">
        <v>17</v>
      </c>
    </row>
    <row r="211407" spans="1:4" x14ac:dyDescent="0.45">
      <c r="A211407" s="1" t="s">
        <v>265724</v>
      </c>
      <c r="B211407">
        <v>109</v>
      </c>
      <c r="C211407">
        <v>62</v>
      </c>
      <c r="D211407">
        <v>5</v>
      </c>
    </row>
    <row r="211408" spans="1:4" x14ac:dyDescent="0.45">
      <c r="A211408" s="1" t="s">
        <v>265725</v>
      </c>
      <c r="B211408">
        <v>73</v>
      </c>
      <c r="C211408">
        <v>52</v>
      </c>
      <c r="D211408">
        <v>17</v>
      </c>
    </row>
    <row r="211409" spans="1:4" x14ac:dyDescent="0.45">
      <c r="A211409" s="1" t="s">
        <v>265726</v>
      </c>
      <c r="B211409">
        <v>80</v>
      </c>
      <c r="C211409">
        <v>64</v>
      </c>
      <c r="D211409">
        <v>105</v>
      </c>
    </row>
    <row r="211410" spans="1:4" x14ac:dyDescent="0.45">
      <c r="A211410" s="1" t="s">
        <v>265727</v>
      </c>
      <c r="B211410">
        <v>94</v>
      </c>
      <c r="C211410">
        <v>69</v>
      </c>
      <c r="D211410">
        <v>68</v>
      </c>
    </row>
    <row r="211411" spans="1:4" x14ac:dyDescent="0.45">
      <c r="A211411" s="1" t="s">
        <v>265728</v>
      </c>
      <c r="B211411">
        <v>93</v>
      </c>
      <c r="C211411">
        <v>53</v>
      </c>
      <c r="D211411">
        <v>22</v>
      </c>
    </row>
    <row r="211412" spans="1:4" x14ac:dyDescent="0.45">
      <c r="A211412" s="1" t="s">
        <v>265729</v>
      </c>
      <c r="B211412">
        <v>70</v>
      </c>
      <c r="C211412">
        <v>74</v>
      </c>
      <c r="D211412">
        <v>9</v>
      </c>
    </row>
    <row r="211413" spans="1:4" x14ac:dyDescent="0.45">
      <c r="A211413" s="1" t="s">
        <v>265730</v>
      </c>
      <c r="B211413">
        <v>135</v>
      </c>
      <c r="C211413">
        <v>54</v>
      </c>
      <c r="D211413">
        <v>7</v>
      </c>
    </row>
    <row r="211414" spans="1:4" x14ac:dyDescent="0.45">
      <c r="A211414" s="1" t="s">
        <v>265731</v>
      </c>
      <c r="B211414">
        <v>78</v>
      </c>
      <c r="C211414">
        <v>75</v>
      </c>
      <c r="D211414">
        <v>11</v>
      </c>
    </row>
    <row r="211415" spans="1:4" x14ac:dyDescent="0.45">
      <c r="A211415" s="1" t="s">
        <v>265732</v>
      </c>
      <c r="B211415">
        <v>45</v>
      </c>
      <c r="C211415">
        <v>55</v>
      </c>
      <c r="D211415">
        <v>31</v>
      </c>
    </row>
    <row r="211416" spans="1:4" x14ac:dyDescent="0.45">
      <c r="A211416" s="1" t="s">
        <v>265733</v>
      </c>
      <c r="B211416">
        <v>100</v>
      </c>
      <c r="C211416">
        <v>64</v>
      </c>
      <c r="D211416">
        <v>24</v>
      </c>
    </row>
    <row r="211417" spans="1:4" x14ac:dyDescent="0.45">
      <c r="A211417" s="1" t="s">
        <v>265734</v>
      </c>
      <c r="B211417">
        <v>114</v>
      </c>
      <c r="C211417">
        <v>67</v>
      </c>
      <c r="D211417">
        <v>63</v>
      </c>
    </row>
    <row r="211418" spans="1:4" x14ac:dyDescent="0.45">
      <c r="A211418" s="1" t="s">
        <v>265735</v>
      </c>
      <c r="B211418">
        <v>99</v>
      </c>
      <c r="C211418">
        <v>67</v>
      </c>
      <c r="D211418">
        <v>58</v>
      </c>
    </row>
    <row r="211419" spans="1:4" x14ac:dyDescent="0.45">
      <c r="A211419" s="1" t="s">
        <v>265736</v>
      </c>
      <c r="B211419">
        <v>76</v>
      </c>
      <c r="C211419">
        <v>47</v>
      </c>
      <c r="D211419">
        <v>10</v>
      </c>
    </row>
    <row r="211420" spans="1:4" x14ac:dyDescent="0.45">
      <c r="A211420" s="1" t="s">
        <v>265737</v>
      </c>
      <c r="B211420">
        <v>95</v>
      </c>
      <c r="C211420">
        <v>71</v>
      </c>
      <c r="D211420">
        <v>113</v>
      </c>
    </row>
    <row r="211421" spans="1:4" x14ac:dyDescent="0.45">
      <c r="A211421" s="1" t="s">
        <v>265738</v>
      </c>
      <c r="B211421">
        <v>88</v>
      </c>
      <c r="C211421">
        <v>56</v>
      </c>
      <c r="D211421">
        <v>9</v>
      </c>
    </row>
    <row r="211422" spans="1:4" x14ac:dyDescent="0.45">
      <c r="A211422" s="1" t="s">
        <v>265739</v>
      </c>
      <c r="B211422">
        <v>96</v>
      </c>
      <c r="C211422">
        <v>65</v>
      </c>
      <c r="D211422">
        <v>66</v>
      </c>
    </row>
    <row r="211423" spans="1:4" x14ac:dyDescent="0.45">
      <c r="A211423" s="1" t="s">
        <v>265740</v>
      </c>
      <c r="B211423">
        <v>95</v>
      </c>
      <c r="C211423">
        <v>45</v>
      </c>
      <c r="D211423">
        <v>323</v>
      </c>
    </row>
    <row r="211424" spans="1:4" x14ac:dyDescent="0.45">
      <c r="A211424" s="1" t="s">
        <v>265741</v>
      </c>
      <c r="B211424">
        <v>105</v>
      </c>
      <c r="C211424">
        <v>54</v>
      </c>
      <c r="D211424">
        <v>249</v>
      </c>
    </row>
    <row r="211425" spans="1:4" x14ac:dyDescent="0.45">
      <c r="A211425" s="1" t="s">
        <v>265742</v>
      </c>
      <c r="B211425">
        <v>112</v>
      </c>
      <c r="C211425">
        <v>41</v>
      </c>
      <c r="D211425">
        <v>27</v>
      </c>
    </row>
    <row r="211426" spans="1:4" x14ac:dyDescent="0.45">
      <c r="A211426" s="1" t="s">
        <v>265743</v>
      </c>
      <c r="B211426">
        <v>87</v>
      </c>
      <c r="C211426">
        <v>71</v>
      </c>
      <c r="D211426">
        <v>119</v>
      </c>
    </row>
    <row r="211427" spans="1:4" x14ac:dyDescent="0.45">
      <c r="A211427" s="1" t="s">
        <v>265744</v>
      </c>
      <c r="B211427">
        <v>103</v>
      </c>
      <c r="C211427">
        <v>61</v>
      </c>
      <c r="D211427">
        <v>53</v>
      </c>
    </row>
    <row r="211428" spans="1:4" x14ac:dyDescent="0.45">
      <c r="A211428" s="1" t="s">
        <v>265745</v>
      </c>
      <c r="B211428">
        <v>93</v>
      </c>
      <c r="C211428">
        <v>58</v>
      </c>
      <c r="D211428">
        <v>332</v>
      </c>
    </row>
    <row r="211429" spans="1:4" x14ac:dyDescent="0.45">
      <c r="A211429" s="1" t="s">
        <v>27837</v>
      </c>
      <c r="B211429">
        <v>92</v>
      </c>
      <c r="C211429">
        <v>52</v>
      </c>
      <c r="D211429">
        <v>252</v>
      </c>
    </row>
    <row r="211430" spans="1:4" x14ac:dyDescent="0.45">
      <c r="A211430" s="1" t="s">
        <v>265746</v>
      </c>
      <c r="B211430">
        <v>100</v>
      </c>
      <c r="C211430">
        <v>63</v>
      </c>
      <c r="D211430">
        <v>1117</v>
      </c>
    </row>
    <row r="211431" spans="1:4" x14ac:dyDescent="0.45">
      <c r="A211431" s="1" t="s">
        <v>96139</v>
      </c>
      <c r="B211431">
        <v>115</v>
      </c>
      <c r="C211431">
        <v>66</v>
      </c>
      <c r="D211431">
        <v>3074</v>
      </c>
    </row>
    <row r="211432" spans="1:4" x14ac:dyDescent="0.45">
      <c r="A211432" s="1" t="s">
        <v>265747</v>
      </c>
      <c r="B211432">
        <v>106</v>
      </c>
      <c r="C211432">
        <v>60</v>
      </c>
      <c r="D211432">
        <v>645</v>
      </c>
    </row>
    <row r="211433" spans="1:4" x14ac:dyDescent="0.45">
      <c r="A211433" s="1" t="s">
        <v>265748</v>
      </c>
      <c r="B211433">
        <v>47</v>
      </c>
      <c r="C211433">
        <v>74</v>
      </c>
      <c r="D211433">
        <v>39</v>
      </c>
    </row>
    <row r="211434" spans="1:4" x14ac:dyDescent="0.45">
      <c r="A211434" s="1" t="s">
        <v>265749</v>
      </c>
      <c r="B211434">
        <v>79</v>
      </c>
      <c r="C211434">
        <v>44</v>
      </c>
      <c r="D211434">
        <v>7</v>
      </c>
    </row>
    <row r="211435" spans="1:4" x14ac:dyDescent="0.45">
      <c r="A211435" s="1" t="s">
        <v>265750</v>
      </c>
      <c r="B211435">
        <v>141</v>
      </c>
      <c r="C211435">
        <v>65</v>
      </c>
      <c r="D211435">
        <v>336</v>
      </c>
    </row>
    <row r="211436" spans="1:4" x14ac:dyDescent="0.45">
      <c r="A211436" s="1" t="s">
        <v>265751</v>
      </c>
      <c r="B211436">
        <v>54</v>
      </c>
      <c r="C211436">
        <v>62</v>
      </c>
      <c r="D211436">
        <v>13</v>
      </c>
    </row>
    <row r="211437" spans="1:4" x14ac:dyDescent="0.45">
      <c r="A211437" s="1" t="s">
        <v>265752</v>
      </c>
      <c r="B211437">
        <v>88</v>
      </c>
      <c r="C211437">
        <v>77</v>
      </c>
      <c r="D211437">
        <v>32</v>
      </c>
    </row>
    <row r="211438" spans="1:4" x14ac:dyDescent="0.45">
      <c r="A211438" s="1" t="s">
        <v>265753</v>
      </c>
      <c r="B211438">
        <v>88</v>
      </c>
      <c r="C211438">
        <v>65</v>
      </c>
      <c r="D211438">
        <v>17</v>
      </c>
    </row>
    <row r="211439" spans="1:4" x14ac:dyDescent="0.45">
      <c r="A211439" s="1" t="s">
        <v>265754</v>
      </c>
      <c r="B211439">
        <v>85</v>
      </c>
      <c r="C211439">
        <v>63</v>
      </c>
      <c r="D211439">
        <v>22</v>
      </c>
    </row>
    <row r="211440" spans="1:4" x14ac:dyDescent="0.45">
      <c r="A211440" s="1" t="s">
        <v>265755</v>
      </c>
      <c r="B211440">
        <v>86</v>
      </c>
      <c r="C211440">
        <v>58</v>
      </c>
      <c r="D211440">
        <v>210</v>
      </c>
    </row>
    <row r="211441" spans="1:4" x14ac:dyDescent="0.45">
      <c r="A211441" s="1" t="s">
        <v>265756</v>
      </c>
      <c r="B211441">
        <v>93</v>
      </c>
      <c r="C211441">
        <v>63</v>
      </c>
      <c r="D211441">
        <v>469</v>
      </c>
    </row>
    <row r="211442" spans="1:4" x14ac:dyDescent="0.45">
      <c r="A211442" s="1" t="s">
        <v>265757</v>
      </c>
      <c r="B211442">
        <v>86</v>
      </c>
      <c r="C211442">
        <v>51</v>
      </c>
      <c r="D211442">
        <v>47</v>
      </c>
    </row>
    <row r="211443" spans="1:4" x14ac:dyDescent="0.45">
      <c r="A211443" s="1" t="s">
        <v>95491</v>
      </c>
      <c r="B211443">
        <v>124</v>
      </c>
      <c r="C211443">
        <v>68</v>
      </c>
      <c r="D211443">
        <v>231</v>
      </c>
    </row>
    <row r="211444" spans="1:4" x14ac:dyDescent="0.45">
      <c r="A211444" s="1" t="s">
        <v>265758</v>
      </c>
      <c r="B211444">
        <v>132</v>
      </c>
      <c r="C211444">
        <v>54</v>
      </c>
      <c r="D211444">
        <v>1715</v>
      </c>
    </row>
    <row r="211445" spans="1:4" x14ac:dyDescent="0.45">
      <c r="A211445" s="1" t="s">
        <v>265759</v>
      </c>
      <c r="B211445">
        <v>92</v>
      </c>
      <c r="C211445">
        <v>64</v>
      </c>
      <c r="D211445">
        <v>1060</v>
      </c>
    </row>
    <row r="211446" spans="1:4" x14ac:dyDescent="0.45">
      <c r="A211446" s="1" t="s">
        <v>265760</v>
      </c>
      <c r="B211446">
        <v>78</v>
      </c>
      <c r="C211446">
        <v>58</v>
      </c>
      <c r="D211446">
        <v>10</v>
      </c>
    </row>
    <row r="211447" spans="1:4" x14ac:dyDescent="0.45">
      <c r="A211447" s="1" t="s">
        <v>265761</v>
      </c>
      <c r="B211447">
        <v>97</v>
      </c>
      <c r="C211447">
        <v>40</v>
      </c>
      <c r="D211447">
        <v>12</v>
      </c>
    </row>
    <row r="211448" spans="1:4" x14ac:dyDescent="0.45">
      <c r="A211448" s="1" t="s">
        <v>265762</v>
      </c>
      <c r="B211448">
        <v>76</v>
      </c>
      <c r="C211448">
        <v>65</v>
      </c>
      <c r="D211448">
        <v>6</v>
      </c>
    </row>
    <row r="211449" spans="1:4" x14ac:dyDescent="0.45">
      <c r="A211449" s="1" t="s">
        <v>265763</v>
      </c>
      <c r="B211449">
        <v>131</v>
      </c>
      <c r="C211449">
        <v>71</v>
      </c>
      <c r="D211449">
        <v>51</v>
      </c>
    </row>
    <row r="211450" spans="1:4" x14ac:dyDescent="0.45">
      <c r="A211450" s="1" t="s">
        <v>265764</v>
      </c>
      <c r="B211450">
        <v>93</v>
      </c>
      <c r="C211450">
        <v>73</v>
      </c>
      <c r="D211450">
        <v>59</v>
      </c>
    </row>
    <row r="211451" spans="1:4" x14ac:dyDescent="0.45">
      <c r="A211451" s="1" t="s">
        <v>265765</v>
      </c>
      <c r="B211451">
        <v>67</v>
      </c>
      <c r="C211451">
        <v>75</v>
      </c>
      <c r="D211451">
        <v>6</v>
      </c>
    </row>
    <row r="211452" spans="1:4" x14ac:dyDescent="0.45">
      <c r="A211452" s="1" t="s">
        <v>265766</v>
      </c>
      <c r="B211452">
        <v>84</v>
      </c>
      <c r="C211452">
        <v>78</v>
      </c>
      <c r="D211452">
        <v>13</v>
      </c>
    </row>
    <row r="211453" spans="1:4" x14ac:dyDescent="0.45">
      <c r="A211453" s="1" t="s">
        <v>95591</v>
      </c>
      <c r="B211453">
        <v>92</v>
      </c>
      <c r="C211453">
        <v>65</v>
      </c>
      <c r="D211453">
        <v>502</v>
      </c>
    </row>
    <row r="211454" spans="1:4" x14ac:dyDescent="0.45">
      <c r="A211454" s="1" t="s">
        <v>265767</v>
      </c>
      <c r="B211454">
        <v>107</v>
      </c>
      <c r="C211454">
        <v>66</v>
      </c>
      <c r="D211454">
        <v>206</v>
      </c>
    </row>
    <row r="211455" spans="1:4" x14ac:dyDescent="0.45">
      <c r="A211455" s="1" t="s">
        <v>265768</v>
      </c>
      <c r="B211455">
        <v>78</v>
      </c>
      <c r="C211455">
        <v>21</v>
      </c>
      <c r="D211455">
        <v>263</v>
      </c>
    </row>
    <row r="211456" spans="1:4" x14ac:dyDescent="0.45">
      <c r="A211456" s="1" t="s">
        <v>265769</v>
      </c>
      <c r="B211456">
        <v>86</v>
      </c>
      <c r="C211456">
        <v>63</v>
      </c>
      <c r="D211456">
        <v>35</v>
      </c>
    </row>
    <row r="211457" spans="1:4" x14ac:dyDescent="0.45">
      <c r="A211457" s="1" t="s">
        <v>265770</v>
      </c>
      <c r="B211457">
        <v>95</v>
      </c>
      <c r="C211457">
        <v>82</v>
      </c>
      <c r="D211457">
        <v>8</v>
      </c>
    </row>
    <row r="211458" spans="1:4" x14ac:dyDescent="0.45">
      <c r="A211458" s="1" t="s">
        <v>265771</v>
      </c>
      <c r="B211458">
        <v>93</v>
      </c>
      <c r="C211458">
        <v>71</v>
      </c>
      <c r="D211458">
        <v>1711</v>
      </c>
    </row>
    <row r="211459" spans="1:4" x14ac:dyDescent="0.45">
      <c r="A211459" s="1" t="s">
        <v>265772</v>
      </c>
      <c r="B211459">
        <v>79</v>
      </c>
      <c r="C211459">
        <v>78</v>
      </c>
      <c r="D211459">
        <v>8</v>
      </c>
    </row>
    <row r="211460" spans="1:4" x14ac:dyDescent="0.45">
      <c r="A211460" s="1" t="s">
        <v>265773</v>
      </c>
      <c r="B211460">
        <v>89</v>
      </c>
      <c r="C211460">
        <v>39</v>
      </c>
      <c r="D211460">
        <v>8</v>
      </c>
    </row>
    <row r="211461" spans="1:4" x14ac:dyDescent="0.45">
      <c r="A211461" s="1" t="s">
        <v>265774</v>
      </c>
      <c r="B211461">
        <v>94</v>
      </c>
      <c r="C211461">
        <v>43</v>
      </c>
      <c r="D211461">
        <v>14</v>
      </c>
    </row>
    <row r="211462" spans="1:4" x14ac:dyDescent="0.45">
      <c r="A211462" s="1" t="s">
        <v>265775</v>
      </c>
      <c r="B211462">
        <v>161</v>
      </c>
      <c r="C211462">
        <v>82</v>
      </c>
      <c r="D211462">
        <v>16998</v>
      </c>
    </row>
    <row r="211463" spans="1:4" x14ac:dyDescent="0.45">
      <c r="A211463" s="1" t="s">
        <v>265776</v>
      </c>
      <c r="B211463">
        <v>87</v>
      </c>
      <c r="C211463">
        <v>56</v>
      </c>
      <c r="D211463">
        <v>5</v>
      </c>
    </row>
    <row r="211464" spans="1:4" x14ac:dyDescent="0.45">
      <c r="A211464" s="1" t="s">
        <v>265777</v>
      </c>
      <c r="B211464">
        <v>100</v>
      </c>
      <c r="C211464">
        <v>57</v>
      </c>
      <c r="D211464">
        <v>73</v>
      </c>
    </row>
    <row r="211465" spans="1:4" x14ac:dyDescent="0.45">
      <c r="A211465" s="1" t="s">
        <v>265778</v>
      </c>
      <c r="B211465">
        <v>150</v>
      </c>
      <c r="C211465">
        <v>76</v>
      </c>
      <c r="D211465">
        <v>3179</v>
      </c>
    </row>
    <row r="211466" spans="1:4" x14ac:dyDescent="0.45">
      <c r="A211466" s="1" t="s">
        <v>265779</v>
      </c>
      <c r="B211466">
        <v>99</v>
      </c>
      <c r="C211466">
        <v>66</v>
      </c>
      <c r="D211466">
        <v>22</v>
      </c>
    </row>
    <row r="211467" spans="1:4" x14ac:dyDescent="0.45">
      <c r="A211467" s="1" t="s">
        <v>265780</v>
      </c>
      <c r="B211467">
        <v>85</v>
      </c>
      <c r="C211467">
        <v>59</v>
      </c>
      <c r="D211467">
        <v>16</v>
      </c>
    </row>
    <row r="211468" spans="1:4" x14ac:dyDescent="0.45">
      <c r="A211468" s="1" t="s">
        <v>265781</v>
      </c>
      <c r="B211468">
        <v>77</v>
      </c>
      <c r="C211468">
        <v>50</v>
      </c>
      <c r="D211468">
        <v>35</v>
      </c>
    </row>
    <row r="211469" spans="1:4" x14ac:dyDescent="0.45">
      <c r="A211469" s="1" t="s">
        <v>265782</v>
      </c>
      <c r="B211469">
        <v>92</v>
      </c>
      <c r="C211469">
        <v>34</v>
      </c>
      <c r="D211469">
        <v>5</v>
      </c>
    </row>
    <row r="211470" spans="1:4" x14ac:dyDescent="0.45">
      <c r="A211470" s="1" t="s">
        <v>265783</v>
      </c>
      <c r="B211470">
        <v>60</v>
      </c>
      <c r="C211470">
        <v>79</v>
      </c>
      <c r="D211470">
        <v>14</v>
      </c>
    </row>
    <row r="211471" spans="1:4" x14ac:dyDescent="0.45">
      <c r="A211471" s="1" t="s">
        <v>265784</v>
      </c>
      <c r="B211471">
        <v>87</v>
      </c>
      <c r="C211471">
        <v>53</v>
      </c>
      <c r="D211471">
        <v>23</v>
      </c>
    </row>
    <row r="211472" spans="1:4" x14ac:dyDescent="0.45">
      <c r="A211472" s="1" t="s">
        <v>265785</v>
      </c>
      <c r="B211472">
        <v>83</v>
      </c>
      <c r="C211472">
        <v>48</v>
      </c>
      <c r="D211472">
        <v>6</v>
      </c>
    </row>
    <row r="211473" spans="1:4" x14ac:dyDescent="0.45">
      <c r="A211473" s="1" t="s">
        <v>33826</v>
      </c>
      <c r="B211473">
        <v>79</v>
      </c>
      <c r="C211473">
        <v>77</v>
      </c>
      <c r="D211473">
        <v>37711</v>
      </c>
    </row>
    <row r="211474" spans="1:4" x14ac:dyDescent="0.45">
      <c r="A211474" s="1" t="s">
        <v>265786</v>
      </c>
      <c r="B211474">
        <v>91</v>
      </c>
      <c r="C211474">
        <v>60</v>
      </c>
      <c r="D211474">
        <v>27</v>
      </c>
    </row>
    <row r="211475" spans="1:4" x14ac:dyDescent="0.45">
      <c r="A211475" s="1" t="s">
        <v>265787</v>
      </c>
      <c r="B211475">
        <v>87</v>
      </c>
      <c r="C211475">
        <v>61</v>
      </c>
      <c r="D211475">
        <v>355</v>
      </c>
    </row>
    <row r="211476" spans="1:4" x14ac:dyDescent="0.45">
      <c r="A211476" s="1" t="s">
        <v>265788</v>
      </c>
      <c r="B211476">
        <v>87</v>
      </c>
      <c r="C211476">
        <v>77</v>
      </c>
      <c r="D211476">
        <v>43</v>
      </c>
    </row>
    <row r="211477" spans="1:4" x14ac:dyDescent="0.45">
      <c r="A211477" s="1" t="s">
        <v>265789</v>
      </c>
      <c r="B211477">
        <v>101</v>
      </c>
      <c r="C211477">
        <v>67</v>
      </c>
      <c r="D211477">
        <v>23</v>
      </c>
    </row>
    <row r="211478" spans="1:4" x14ac:dyDescent="0.45">
      <c r="A211478" s="1" t="s">
        <v>265789</v>
      </c>
      <c r="B211478">
        <v>93</v>
      </c>
      <c r="C211478">
        <v>64</v>
      </c>
      <c r="D211478">
        <v>97</v>
      </c>
    </row>
    <row r="211479" spans="1:4" x14ac:dyDescent="0.45">
      <c r="A211479" s="1" t="s">
        <v>265790</v>
      </c>
      <c r="B211479">
        <v>98</v>
      </c>
      <c r="C211479">
        <v>63</v>
      </c>
      <c r="D211479">
        <v>77</v>
      </c>
    </row>
    <row r="211480" spans="1:4" x14ac:dyDescent="0.45">
      <c r="A211480" s="1" t="s">
        <v>265791</v>
      </c>
      <c r="B211480">
        <v>78</v>
      </c>
      <c r="C211480">
        <v>69</v>
      </c>
      <c r="D211480">
        <v>23</v>
      </c>
    </row>
    <row r="211481" spans="1:4" x14ac:dyDescent="0.45">
      <c r="A211481" s="1" t="s">
        <v>265792</v>
      </c>
      <c r="B211481">
        <v>68</v>
      </c>
      <c r="C211481">
        <v>46</v>
      </c>
      <c r="D211481">
        <v>5</v>
      </c>
    </row>
    <row r="211482" spans="1:4" x14ac:dyDescent="0.45">
      <c r="A211482" s="1" t="s">
        <v>265793</v>
      </c>
      <c r="B211482">
        <v>74</v>
      </c>
      <c r="C211482">
        <v>71</v>
      </c>
      <c r="D211482">
        <v>54</v>
      </c>
    </row>
    <row r="211483" spans="1:4" x14ac:dyDescent="0.45">
      <c r="A211483" s="1" t="s">
        <v>265794</v>
      </c>
      <c r="B211483">
        <v>76</v>
      </c>
      <c r="C211483">
        <v>78</v>
      </c>
      <c r="D211483">
        <v>130</v>
      </c>
    </row>
    <row r="211484" spans="1:4" x14ac:dyDescent="0.45">
      <c r="A211484" s="1" t="s">
        <v>265795</v>
      </c>
      <c r="B211484">
        <v>63</v>
      </c>
      <c r="C211484">
        <v>73</v>
      </c>
      <c r="D211484">
        <v>49</v>
      </c>
    </row>
    <row r="211485" spans="1:4" x14ac:dyDescent="0.45">
      <c r="A211485" s="1" t="s">
        <v>265796</v>
      </c>
      <c r="B211485">
        <v>90</v>
      </c>
      <c r="C211485">
        <v>60</v>
      </c>
      <c r="D211485">
        <v>318</v>
      </c>
    </row>
    <row r="211486" spans="1:4" x14ac:dyDescent="0.45">
      <c r="A211486" s="1" t="s">
        <v>265797</v>
      </c>
      <c r="B211486">
        <v>92</v>
      </c>
      <c r="C211486">
        <v>61</v>
      </c>
      <c r="D211486">
        <v>7</v>
      </c>
    </row>
    <row r="211487" spans="1:4" x14ac:dyDescent="0.45">
      <c r="A211487" s="1" t="s">
        <v>265798</v>
      </c>
      <c r="B211487">
        <v>68</v>
      </c>
      <c r="C211487">
        <v>91</v>
      </c>
      <c r="D211487">
        <v>21</v>
      </c>
    </row>
    <row r="211488" spans="1:4" x14ac:dyDescent="0.45">
      <c r="A211488" s="1" t="s">
        <v>265799</v>
      </c>
      <c r="B211488">
        <v>73</v>
      </c>
      <c r="C211488">
        <v>73</v>
      </c>
      <c r="D211488">
        <v>28</v>
      </c>
    </row>
    <row r="211489" spans="1:4" x14ac:dyDescent="0.45">
      <c r="A211489" s="1" t="s">
        <v>265800</v>
      </c>
      <c r="B211489">
        <v>88</v>
      </c>
      <c r="C211489">
        <v>57</v>
      </c>
      <c r="D211489">
        <v>16</v>
      </c>
    </row>
    <row r="211490" spans="1:4" x14ac:dyDescent="0.45">
      <c r="A211490" s="1" t="s">
        <v>265801</v>
      </c>
      <c r="B211490">
        <v>91</v>
      </c>
      <c r="C211490">
        <v>67</v>
      </c>
      <c r="D211490">
        <v>20</v>
      </c>
    </row>
    <row r="211491" spans="1:4" x14ac:dyDescent="0.45">
      <c r="A211491" s="1" t="s">
        <v>265802</v>
      </c>
      <c r="B211491">
        <v>60</v>
      </c>
      <c r="C211491">
        <v>72</v>
      </c>
      <c r="D211491">
        <v>8</v>
      </c>
    </row>
    <row r="211492" spans="1:4" x14ac:dyDescent="0.45">
      <c r="A211492" s="1" t="s">
        <v>265803</v>
      </c>
      <c r="B211492">
        <v>153</v>
      </c>
      <c r="C211492">
        <v>60</v>
      </c>
      <c r="D211492">
        <v>12</v>
      </c>
    </row>
    <row r="211493" spans="1:4" x14ac:dyDescent="0.45">
      <c r="A211493" s="1" t="s">
        <v>265804</v>
      </c>
      <c r="B211493">
        <v>87</v>
      </c>
      <c r="C211493">
        <v>70</v>
      </c>
      <c r="D211493">
        <v>11</v>
      </c>
    </row>
    <row r="211494" spans="1:4" x14ac:dyDescent="0.45">
      <c r="A211494" s="1" t="s">
        <v>265805</v>
      </c>
      <c r="B211494">
        <v>120</v>
      </c>
      <c r="C211494">
        <v>82</v>
      </c>
      <c r="D211494">
        <v>10</v>
      </c>
    </row>
    <row r="211495" spans="1:4" x14ac:dyDescent="0.45">
      <c r="A211495" s="1" t="s">
        <v>265806</v>
      </c>
      <c r="B211495">
        <v>93</v>
      </c>
      <c r="C211495">
        <v>63</v>
      </c>
      <c r="D211495">
        <v>32</v>
      </c>
    </row>
    <row r="211496" spans="1:4" x14ac:dyDescent="0.45">
      <c r="A211496" s="1" t="s">
        <v>265807</v>
      </c>
      <c r="B211496">
        <v>127</v>
      </c>
      <c r="C211496">
        <v>75</v>
      </c>
      <c r="D211496">
        <v>884</v>
      </c>
    </row>
    <row r="211497" spans="1:4" x14ac:dyDescent="0.45">
      <c r="A211497" s="1" t="s">
        <v>265808</v>
      </c>
      <c r="B211497">
        <v>75</v>
      </c>
      <c r="C211497">
        <v>80</v>
      </c>
      <c r="D211497">
        <v>7</v>
      </c>
    </row>
    <row r="211498" spans="1:4" x14ac:dyDescent="0.45">
      <c r="A211498" s="1" t="s">
        <v>265809</v>
      </c>
      <c r="B211498">
        <v>61</v>
      </c>
      <c r="C211498">
        <v>75</v>
      </c>
      <c r="D211498">
        <v>51</v>
      </c>
    </row>
    <row r="211499" spans="1:4" x14ac:dyDescent="0.45">
      <c r="A211499" s="1" t="s">
        <v>265810</v>
      </c>
      <c r="B211499">
        <v>95</v>
      </c>
      <c r="C211499">
        <v>78</v>
      </c>
      <c r="D211499">
        <v>54</v>
      </c>
    </row>
    <row r="211500" spans="1:4" x14ac:dyDescent="0.45">
      <c r="A211500" s="1" t="s">
        <v>265811</v>
      </c>
      <c r="B211500">
        <v>100</v>
      </c>
      <c r="C211500">
        <v>68</v>
      </c>
      <c r="D211500">
        <v>43</v>
      </c>
    </row>
    <row r="211501" spans="1:4" x14ac:dyDescent="0.45">
      <c r="A211501" s="1" t="s">
        <v>265812</v>
      </c>
      <c r="B211501">
        <v>87</v>
      </c>
      <c r="C211501">
        <v>61</v>
      </c>
      <c r="D211501">
        <v>41</v>
      </c>
    </row>
    <row r="211502" spans="1:4" x14ac:dyDescent="0.45">
      <c r="A211502" s="1" t="s">
        <v>265813</v>
      </c>
      <c r="B211502">
        <v>95</v>
      </c>
      <c r="C211502">
        <v>67</v>
      </c>
      <c r="D211502">
        <v>24</v>
      </c>
    </row>
    <row r="211503" spans="1:4" x14ac:dyDescent="0.45">
      <c r="A211503" s="1" t="s">
        <v>265814</v>
      </c>
      <c r="B211503">
        <v>87</v>
      </c>
      <c r="C211503">
        <v>69</v>
      </c>
      <c r="D211503">
        <v>35</v>
      </c>
    </row>
    <row r="211504" spans="1:4" x14ac:dyDescent="0.45">
      <c r="A211504" s="1" t="s">
        <v>265815</v>
      </c>
      <c r="B211504">
        <v>71</v>
      </c>
      <c r="C211504">
        <v>62</v>
      </c>
      <c r="D211504">
        <v>320</v>
      </c>
    </row>
    <row r="211505" spans="1:4" x14ac:dyDescent="0.45">
      <c r="A211505" s="1" t="s">
        <v>265816</v>
      </c>
      <c r="B211505">
        <v>90</v>
      </c>
      <c r="C211505">
        <v>54</v>
      </c>
      <c r="D211505">
        <v>10</v>
      </c>
    </row>
    <row r="211506" spans="1:4" x14ac:dyDescent="0.45">
      <c r="A211506" s="1" t="s">
        <v>265817</v>
      </c>
      <c r="B211506">
        <v>78</v>
      </c>
      <c r="C211506">
        <v>51</v>
      </c>
      <c r="D211506">
        <v>10</v>
      </c>
    </row>
    <row r="211507" spans="1:4" x14ac:dyDescent="0.45">
      <c r="A211507" s="1" t="s">
        <v>265818</v>
      </c>
      <c r="B211507">
        <v>82</v>
      </c>
      <c r="C211507">
        <v>66</v>
      </c>
      <c r="D211507">
        <v>18</v>
      </c>
    </row>
    <row r="211508" spans="1:4" x14ac:dyDescent="0.45">
      <c r="A211508" s="1" t="s">
        <v>265819</v>
      </c>
      <c r="B211508">
        <v>99</v>
      </c>
      <c r="C211508">
        <v>55</v>
      </c>
      <c r="D211508">
        <v>73</v>
      </c>
    </row>
    <row r="211509" spans="1:4" x14ac:dyDescent="0.45">
      <c r="A211509" s="1" t="s">
        <v>265820</v>
      </c>
      <c r="B211509">
        <v>66</v>
      </c>
      <c r="C211509">
        <v>70</v>
      </c>
      <c r="D211509">
        <v>12</v>
      </c>
    </row>
    <row r="211510" spans="1:4" x14ac:dyDescent="0.45">
      <c r="A211510" s="1" t="s">
        <v>83089</v>
      </c>
      <c r="B211510">
        <v>118</v>
      </c>
      <c r="C211510">
        <v>70</v>
      </c>
      <c r="D211510">
        <v>379</v>
      </c>
    </row>
    <row r="211511" spans="1:4" x14ac:dyDescent="0.45">
      <c r="A211511" s="1" t="s">
        <v>265821</v>
      </c>
      <c r="B211511">
        <v>106</v>
      </c>
      <c r="C211511">
        <v>77</v>
      </c>
      <c r="D211511">
        <v>29</v>
      </c>
    </row>
    <row r="211512" spans="1:4" x14ac:dyDescent="0.45">
      <c r="A211512" s="1" t="s">
        <v>265822</v>
      </c>
      <c r="B211512">
        <v>89</v>
      </c>
      <c r="C211512">
        <v>63</v>
      </c>
      <c r="D211512">
        <v>16</v>
      </c>
    </row>
    <row r="211513" spans="1:4" x14ac:dyDescent="0.45">
      <c r="A211513" s="1" t="s">
        <v>265823</v>
      </c>
      <c r="B211513">
        <v>123</v>
      </c>
      <c r="C211513">
        <v>76</v>
      </c>
      <c r="D211513">
        <v>9</v>
      </c>
    </row>
    <row r="211514" spans="1:4" x14ac:dyDescent="0.45">
      <c r="A211514" s="1" t="s">
        <v>265824</v>
      </c>
      <c r="B211514">
        <v>60</v>
      </c>
      <c r="C211514">
        <v>75</v>
      </c>
      <c r="D211514">
        <v>22</v>
      </c>
    </row>
    <row r="211515" spans="1:4" x14ac:dyDescent="0.45">
      <c r="A211515" s="1" t="s">
        <v>265824</v>
      </c>
      <c r="B211515">
        <v>93</v>
      </c>
      <c r="C211515">
        <v>67</v>
      </c>
      <c r="D211515">
        <v>1120</v>
      </c>
    </row>
    <row r="211516" spans="1:4" x14ac:dyDescent="0.45">
      <c r="A211516" s="1" t="s">
        <v>265825</v>
      </c>
      <c r="B211516">
        <v>103</v>
      </c>
      <c r="C211516">
        <v>47</v>
      </c>
      <c r="D211516">
        <v>92</v>
      </c>
    </row>
    <row r="211517" spans="1:4" x14ac:dyDescent="0.45">
      <c r="A211517" s="1" t="s">
        <v>265826</v>
      </c>
      <c r="B211517">
        <v>86</v>
      </c>
      <c r="C211517">
        <v>69</v>
      </c>
      <c r="D211517">
        <v>450</v>
      </c>
    </row>
    <row r="211518" spans="1:4" x14ac:dyDescent="0.45">
      <c r="A211518" s="1" t="s">
        <v>265827</v>
      </c>
      <c r="B211518">
        <v>99</v>
      </c>
      <c r="C211518">
        <v>72</v>
      </c>
      <c r="D211518">
        <v>2386</v>
      </c>
    </row>
    <row r="211519" spans="1:4" x14ac:dyDescent="0.45">
      <c r="A211519" s="1" t="s">
        <v>12855</v>
      </c>
      <c r="B211519">
        <v>73</v>
      </c>
      <c r="C211519">
        <v>61</v>
      </c>
      <c r="D211519">
        <v>510</v>
      </c>
    </row>
    <row r="211520" spans="1:4" x14ac:dyDescent="0.45">
      <c r="A211520" s="1" t="s">
        <v>265828</v>
      </c>
      <c r="B211520">
        <v>134</v>
      </c>
      <c r="C211520">
        <v>72</v>
      </c>
      <c r="D211520">
        <v>12</v>
      </c>
    </row>
    <row r="211521" spans="1:4" x14ac:dyDescent="0.45">
      <c r="A211521" s="1" t="s">
        <v>265829</v>
      </c>
      <c r="B211521">
        <v>132</v>
      </c>
      <c r="C211521">
        <v>65</v>
      </c>
      <c r="D211521">
        <v>8</v>
      </c>
    </row>
    <row r="211522" spans="1:4" x14ac:dyDescent="0.45">
      <c r="A211522" s="1" t="s">
        <v>265830</v>
      </c>
      <c r="B211522">
        <v>85</v>
      </c>
      <c r="C211522">
        <v>42</v>
      </c>
      <c r="D211522">
        <v>24</v>
      </c>
    </row>
    <row r="211523" spans="1:4" x14ac:dyDescent="0.45">
      <c r="A211523" s="1" t="s">
        <v>99945</v>
      </c>
      <c r="B211523">
        <v>79</v>
      </c>
      <c r="C211523">
        <v>81</v>
      </c>
      <c r="D211523">
        <v>9</v>
      </c>
    </row>
    <row r="211524" spans="1:4" x14ac:dyDescent="0.45">
      <c r="A211524" s="1" t="s">
        <v>265831</v>
      </c>
      <c r="B211524">
        <v>88</v>
      </c>
      <c r="C211524">
        <v>42</v>
      </c>
      <c r="D211524">
        <v>358</v>
      </c>
    </row>
    <row r="211525" spans="1:4" x14ac:dyDescent="0.45">
      <c r="A211525" s="1" t="s">
        <v>265832</v>
      </c>
      <c r="B211525">
        <v>45</v>
      </c>
      <c r="C211525">
        <v>68</v>
      </c>
      <c r="D211525">
        <v>17</v>
      </c>
    </row>
    <row r="211526" spans="1:4" x14ac:dyDescent="0.45">
      <c r="A211526" s="1" t="s">
        <v>59618</v>
      </c>
      <c r="B211526">
        <v>100</v>
      </c>
      <c r="C211526">
        <v>61</v>
      </c>
      <c r="D211526">
        <v>975</v>
      </c>
    </row>
    <row r="211527" spans="1:4" x14ac:dyDescent="0.45">
      <c r="A211527" s="1" t="s">
        <v>59618</v>
      </c>
      <c r="B211527">
        <v>78</v>
      </c>
      <c r="C211527">
        <v>53</v>
      </c>
      <c r="D211527">
        <v>25</v>
      </c>
    </row>
    <row r="211528" spans="1:4" x14ac:dyDescent="0.45">
      <c r="A211528" s="1" t="s">
        <v>265833</v>
      </c>
      <c r="B211528">
        <v>97</v>
      </c>
      <c r="C211528">
        <v>67</v>
      </c>
      <c r="D211528">
        <v>41</v>
      </c>
    </row>
    <row r="211529" spans="1:4" x14ac:dyDescent="0.45">
      <c r="A211529" s="1" t="s">
        <v>265834</v>
      </c>
      <c r="B211529">
        <v>89</v>
      </c>
      <c r="C211529">
        <v>60</v>
      </c>
      <c r="D211529">
        <v>25</v>
      </c>
    </row>
    <row r="211530" spans="1:4" x14ac:dyDescent="0.45">
      <c r="A211530" s="1" t="s">
        <v>265835</v>
      </c>
      <c r="B211530">
        <v>113</v>
      </c>
      <c r="C211530">
        <v>68</v>
      </c>
      <c r="D211530">
        <v>286</v>
      </c>
    </row>
    <row r="211531" spans="1:4" x14ac:dyDescent="0.45">
      <c r="A211531" s="1" t="s">
        <v>265836</v>
      </c>
      <c r="B211531">
        <v>110</v>
      </c>
      <c r="C211531">
        <v>79</v>
      </c>
      <c r="D211531">
        <v>34</v>
      </c>
    </row>
    <row r="211532" spans="1:4" x14ac:dyDescent="0.45">
      <c r="A211532" s="1" t="s">
        <v>265837</v>
      </c>
      <c r="B211532">
        <v>130</v>
      </c>
      <c r="C211532">
        <v>62</v>
      </c>
      <c r="D211532">
        <v>40</v>
      </c>
    </row>
    <row r="211533" spans="1:4" x14ac:dyDescent="0.45">
      <c r="A211533" s="1" t="s">
        <v>54028</v>
      </c>
      <c r="B211533">
        <v>142</v>
      </c>
      <c r="C211533">
        <v>59</v>
      </c>
      <c r="D211533">
        <v>50</v>
      </c>
    </row>
    <row r="211534" spans="1:4" x14ac:dyDescent="0.45">
      <c r="A211534" s="1" t="s">
        <v>54028</v>
      </c>
      <c r="B211534">
        <v>110</v>
      </c>
      <c r="C211534">
        <v>68</v>
      </c>
      <c r="D211534">
        <v>559</v>
      </c>
    </row>
    <row r="211535" spans="1:4" x14ac:dyDescent="0.45">
      <c r="A211535" s="1" t="s">
        <v>54028</v>
      </c>
      <c r="B211535">
        <v>120</v>
      </c>
      <c r="C211535">
        <v>54</v>
      </c>
      <c r="D211535">
        <v>491</v>
      </c>
    </row>
    <row r="211536" spans="1:4" x14ac:dyDescent="0.45">
      <c r="A211536" s="1" t="s">
        <v>54028</v>
      </c>
      <c r="B211536">
        <v>83</v>
      </c>
      <c r="C211536">
        <v>60</v>
      </c>
      <c r="D211536">
        <v>35</v>
      </c>
    </row>
    <row r="211537" spans="1:4" x14ac:dyDescent="0.45">
      <c r="A211537" s="1" t="s">
        <v>54028</v>
      </c>
      <c r="B211537">
        <v>159</v>
      </c>
      <c r="C211537">
        <v>64</v>
      </c>
      <c r="D211537">
        <v>377</v>
      </c>
    </row>
    <row r="211538" spans="1:4" x14ac:dyDescent="0.45">
      <c r="A211538" s="1" t="s">
        <v>54028</v>
      </c>
      <c r="B211538">
        <v>52</v>
      </c>
      <c r="C211538">
        <v>72</v>
      </c>
      <c r="D211538">
        <v>24</v>
      </c>
    </row>
    <row r="211539" spans="1:4" x14ac:dyDescent="0.45">
      <c r="A211539" s="1" t="s">
        <v>54028</v>
      </c>
      <c r="B211539">
        <v>164</v>
      </c>
      <c r="C211539">
        <v>55</v>
      </c>
      <c r="D211539">
        <v>21419</v>
      </c>
    </row>
    <row r="211540" spans="1:4" x14ac:dyDescent="0.45">
      <c r="A211540" s="1" t="s">
        <v>265838</v>
      </c>
      <c r="B211540">
        <v>90</v>
      </c>
      <c r="C211540">
        <v>76</v>
      </c>
      <c r="D211540">
        <v>5368</v>
      </c>
    </row>
    <row r="211541" spans="1:4" x14ac:dyDescent="0.45">
      <c r="A211541" s="1" t="s">
        <v>265839</v>
      </c>
      <c r="B211541">
        <v>88</v>
      </c>
      <c r="C211541">
        <v>66</v>
      </c>
      <c r="D211541">
        <v>1104</v>
      </c>
    </row>
    <row r="211542" spans="1:4" x14ac:dyDescent="0.45">
      <c r="A211542" s="1" t="s">
        <v>265840</v>
      </c>
      <c r="B211542">
        <v>64</v>
      </c>
      <c r="C211542">
        <v>70</v>
      </c>
      <c r="D211542">
        <v>7</v>
      </c>
    </row>
    <row r="211543" spans="1:4" x14ac:dyDescent="0.45">
      <c r="A211543" s="1" t="s">
        <v>265841</v>
      </c>
      <c r="B211543">
        <v>73</v>
      </c>
      <c r="C211543">
        <v>43</v>
      </c>
      <c r="D211543">
        <v>54</v>
      </c>
    </row>
    <row r="211544" spans="1:4" x14ac:dyDescent="0.45">
      <c r="A211544" s="1" t="s">
        <v>265842</v>
      </c>
      <c r="B211544">
        <v>96</v>
      </c>
      <c r="C211544">
        <v>65</v>
      </c>
      <c r="D211544">
        <v>98</v>
      </c>
    </row>
    <row r="211545" spans="1:4" x14ac:dyDescent="0.45">
      <c r="A211545" s="1" t="s">
        <v>265843</v>
      </c>
      <c r="B211545">
        <v>86</v>
      </c>
      <c r="C211545">
        <v>62</v>
      </c>
      <c r="D211545">
        <v>2387</v>
      </c>
    </row>
    <row r="211546" spans="1:4" x14ac:dyDescent="0.45">
      <c r="A211546" s="1" t="s">
        <v>265844</v>
      </c>
      <c r="B211546">
        <v>110</v>
      </c>
      <c r="C211546">
        <v>40</v>
      </c>
      <c r="D211546">
        <v>8</v>
      </c>
    </row>
    <row r="211547" spans="1:4" x14ac:dyDescent="0.45">
      <c r="A211547" s="1" t="s">
        <v>265845</v>
      </c>
      <c r="B211547">
        <v>96</v>
      </c>
      <c r="C211547">
        <v>64</v>
      </c>
      <c r="D211547">
        <v>7</v>
      </c>
    </row>
    <row r="211548" spans="1:4" x14ac:dyDescent="0.45">
      <c r="A211548" s="1" t="s">
        <v>49639</v>
      </c>
      <c r="B211548">
        <v>157</v>
      </c>
      <c r="C211548">
        <v>74</v>
      </c>
      <c r="D211548">
        <v>255501</v>
      </c>
    </row>
    <row r="211549" spans="1:4" x14ac:dyDescent="0.45">
      <c r="A211549" s="1" t="s">
        <v>265846</v>
      </c>
      <c r="B211549">
        <v>92</v>
      </c>
      <c r="C211549">
        <v>72</v>
      </c>
      <c r="D211549">
        <v>3854</v>
      </c>
    </row>
    <row r="211550" spans="1:4" x14ac:dyDescent="0.45">
      <c r="A211550" s="1" t="s">
        <v>265847</v>
      </c>
      <c r="B211550">
        <v>116</v>
      </c>
      <c r="C211550">
        <v>78</v>
      </c>
      <c r="D211550">
        <v>8131</v>
      </c>
    </row>
    <row r="211551" spans="1:4" x14ac:dyDescent="0.45">
      <c r="A211551" s="1" t="s">
        <v>53762</v>
      </c>
      <c r="B211551">
        <v>146</v>
      </c>
      <c r="C211551">
        <v>58</v>
      </c>
      <c r="D211551">
        <v>40</v>
      </c>
    </row>
    <row r="211552" spans="1:4" x14ac:dyDescent="0.45">
      <c r="A211552" s="1" t="s">
        <v>265848</v>
      </c>
      <c r="B211552">
        <v>85</v>
      </c>
      <c r="C211552">
        <v>67</v>
      </c>
      <c r="D211552">
        <v>91</v>
      </c>
    </row>
    <row r="211553" spans="1:4" x14ac:dyDescent="0.45">
      <c r="A211553" s="1" t="s">
        <v>4165</v>
      </c>
      <c r="B211553">
        <v>116</v>
      </c>
      <c r="C211553">
        <v>69</v>
      </c>
      <c r="D211553">
        <v>13414</v>
      </c>
    </row>
    <row r="211554" spans="1:4" x14ac:dyDescent="0.45">
      <c r="A211554" s="1" t="s">
        <v>265849</v>
      </c>
      <c r="B211554">
        <v>92</v>
      </c>
      <c r="C211554">
        <v>52</v>
      </c>
      <c r="D211554">
        <v>13</v>
      </c>
    </row>
    <row r="211555" spans="1:4" x14ac:dyDescent="0.45">
      <c r="A211555" s="1" t="s">
        <v>265850</v>
      </c>
      <c r="B211555">
        <v>95</v>
      </c>
      <c r="C211555">
        <v>70</v>
      </c>
      <c r="D211555">
        <v>434</v>
      </c>
    </row>
    <row r="211556" spans="1:4" x14ac:dyDescent="0.45">
      <c r="A211556" s="1" t="s">
        <v>265851</v>
      </c>
      <c r="B211556">
        <v>83</v>
      </c>
      <c r="C211556">
        <v>68</v>
      </c>
      <c r="D211556">
        <v>78</v>
      </c>
    </row>
    <row r="211557" spans="1:4" x14ac:dyDescent="0.45">
      <c r="A211557" s="1" t="s">
        <v>265852</v>
      </c>
      <c r="B211557">
        <v>108</v>
      </c>
      <c r="C211557">
        <v>70</v>
      </c>
      <c r="D211557">
        <v>80</v>
      </c>
    </row>
    <row r="211558" spans="1:4" x14ac:dyDescent="0.45">
      <c r="A211558" s="1" t="s">
        <v>265852</v>
      </c>
      <c r="B211558">
        <v>90</v>
      </c>
      <c r="C211558">
        <v>81</v>
      </c>
      <c r="D211558">
        <v>11</v>
      </c>
    </row>
    <row r="211559" spans="1:4" x14ac:dyDescent="0.45">
      <c r="A211559" s="1" t="s">
        <v>265852</v>
      </c>
      <c r="B211559">
        <v>47</v>
      </c>
      <c r="C211559">
        <v>66</v>
      </c>
      <c r="D211559">
        <v>13</v>
      </c>
    </row>
    <row r="211560" spans="1:4" x14ac:dyDescent="0.45">
      <c r="A211560" s="1" t="s">
        <v>24718</v>
      </c>
      <c r="B211560">
        <v>81</v>
      </c>
      <c r="C211560">
        <v>66</v>
      </c>
      <c r="D211560">
        <v>1307</v>
      </c>
    </row>
    <row r="211561" spans="1:4" x14ac:dyDescent="0.45">
      <c r="A211561" s="1" t="s">
        <v>265853</v>
      </c>
      <c r="B211561">
        <v>70</v>
      </c>
      <c r="C211561">
        <v>78</v>
      </c>
      <c r="D211561">
        <v>22</v>
      </c>
    </row>
    <row r="211562" spans="1:4" x14ac:dyDescent="0.45">
      <c r="A211562" s="1" t="s">
        <v>265854</v>
      </c>
      <c r="B211562">
        <v>63</v>
      </c>
      <c r="C211562">
        <v>38</v>
      </c>
      <c r="D211562">
        <v>128</v>
      </c>
    </row>
    <row r="211563" spans="1:4" x14ac:dyDescent="0.45">
      <c r="A211563" s="1" t="s">
        <v>265855</v>
      </c>
      <c r="B211563">
        <v>95</v>
      </c>
      <c r="C211563">
        <v>66</v>
      </c>
      <c r="D211563">
        <v>23</v>
      </c>
    </row>
    <row r="211564" spans="1:4" x14ac:dyDescent="0.45">
      <c r="A211564" s="1" t="s">
        <v>265856</v>
      </c>
      <c r="B211564">
        <v>84</v>
      </c>
      <c r="C211564">
        <v>56</v>
      </c>
      <c r="D211564">
        <v>54</v>
      </c>
    </row>
    <row r="211565" spans="1:4" x14ac:dyDescent="0.45">
      <c r="A211565" s="1" t="s">
        <v>265857</v>
      </c>
      <c r="B211565">
        <v>118</v>
      </c>
      <c r="C211565">
        <v>73</v>
      </c>
      <c r="D211565">
        <v>1717</v>
      </c>
    </row>
    <row r="211566" spans="1:4" x14ac:dyDescent="0.45">
      <c r="A211566" s="1" t="s">
        <v>265858</v>
      </c>
      <c r="B211566">
        <v>81</v>
      </c>
      <c r="C211566">
        <v>65</v>
      </c>
      <c r="D211566">
        <v>64</v>
      </c>
    </row>
    <row r="211567" spans="1:4" x14ac:dyDescent="0.45">
      <c r="A211567" s="1" t="s">
        <v>265859</v>
      </c>
      <c r="B211567">
        <v>157</v>
      </c>
      <c r="C211567">
        <v>91</v>
      </c>
      <c r="D211567">
        <v>17</v>
      </c>
    </row>
    <row r="211568" spans="1:4" x14ac:dyDescent="0.45">
      <c r="A211568" s="1" t="s">
        <v>265860</v>
      </c>
      <c r="B211568">
        <v>105</v>
      </c>
      <c r="C211568">
        <v>63</v>
      </c>
      <c r="D211568">
        <v>15</v>
      </c>
    </row>
    <row r="211569" spans="1:4" x14ac:dyDescent="0.45">
      <c r="A211569" s="1" t="s">
        <v>265861</v>
      </c>
      <c r="B211569">
        <v>97</v>
      </c>
      <c r="C211569">
        <v>73</v>
      </c>
      <c r="D211569">
        <v>3704</v>
      </c>
    </row>
    <row r="211570" spans="1:4" x14ac:dyDescent="0.45">
      <c r="A211570" s="1" t="s">
        <v>265862</v>
      </c>
      <c r="B211570">
        <v>130</v>
      </c>
      <c r="C211570">
        <v>63</v>
      </c>
      <c r="D211570">
        <v>180</v>
      </c>
    </row>
    <row r="211571" spans="1:4" x14ac:dyDescent="0.45">
      <c r="A211571" s="1" t="s">
        <v>265863</v>
      </c>
      <c r="B211571">
        <v>103</v>
      </c>
      <c r="C211571">
        <v>71</v>
      </c>
      <c r="D211571">
        <v>64</v>
      </c>
    </row>
    <row r="211572" spans="1:4" x14ac:dyDescent="0.45">
      <c r="A211572" s="1" t="s">
        <v>64307</v>
      </c>
      <c r="B211572">
        <v>97</v>
      </c>
      <c r="C211572">
        <v>59</v>
      </c>
      <c r="D211572">
        <v>611</v>
      </c>
    </row>
    <row r="211573" spans="1:4" x14ac:dyDescent="0.45">
      <c r="A211573" s="1" t="s">
        <v>265864</v>
      </c>
      <c r="B211573">
        <v>92</v>
      </c>
      <c r="C211573">
        <v>77</v>
      </c>
      <c r="D211573">
        <v>73</v>
      </c>
    </row>
    <row r="211574" spans="1:4" x14ac:dyDescent="0.45">
      <c r="A211574" s="1" t="s">
        <v>265865</v>
      </c>
      <c r="B211574">
        <v>102</v>
      </c>
      <c r="C211574">
        <v>70</v>
      </c>
      <c r="D211574">
        <v>44</v>
      </c>
    </row>
    <row r="211575" spans="1:4" x14ac:dyDescent="0.45">
      <c r="A211575" s="1" t="s">
        <v>265866</v>
      </c>
      <c r="B211575">
        <v>115</v>
      </c>
      <c r="C211575">
        <v>74</v>
      </c>
      <c r="D211575">
        <v>881</v>
      </c>
    </row>
    <row r="211576" spans="1:4" x14ac:dyDescent="0.45">
      <c r="A211576" s="1" t="s">
        <v>265867</v>
      </c>
      <c r="B211576">
        <v>79</v>
      </c>
      <c r="C211576">
        <v>70</v>
      </c>
      <c r="D211576">
        <v>7</v>
      </c>
    </row>
    <row r="211577" spans="1:4" x14ac:dyDescent="0.45">
      <c r="A211577" s="1" t="s">
        <v>265868</v>
      </c>
      <c r="B211577">
        <v>47</v>
      </c>
      <c r="C211577">
        <v>56</v>
      </c>
      <c r="D211577">
        <v>10</v>
      </c>
    </row>
    <row r="211578" spans="1:4" x14ac:dyDescent="0.45">
      <c r="A211578" s="1" t="s">
        <v>265869</v>
      </c>
      <c r="B211578">
        <v>93</v>
      </c>
      <c r="C211578">
        <v>74</v>
      </c>
      <c r="D211578">
        <v>12</v>
      </c>
    </row>
    <row r="211579" spans="1:4" x14ac:dyDescent="0.45">
      <c r="A211579" s="1" t="s">
        <v>265870</v>
      </c>
      <c r="B211579">
        <v>90</v>
      </c>
      <c r="C211579">
        <v>65</v>
      </c>
      <c r="D211579">
        <v>10</v>
      </c>
    </row>
    <row r="211580" spans="1:4" x14ac:dyDescent="0.45">
      <c r="A211580" s="1" t="s">
        <v>265871</v>
      </c>
      <c r="B211580">
        <v>86</v>
      </c>
      <c r="C211580">
        <v>84</v>
      </c>
      <c r="D211580">
        <v>53</v>
      </c>
    </row>
    <row r="211581" spans="1:4" x14ac:dyDescent="0.45">
      <c r="A211581" s="1" t="s">
        <v>32147</v>
      </c>
      <c r="B211581">
        <v>101</v>
      </c>
      <c r="C211581">
        <v>51</v>
      </c>
      <c r="D211581">
        <v>155</v>
      </c>
    </row>
    <row r="211582" spans="1:4" x14ac:dyDescent="0.45">
      <c r="A211582" s="1" t="s">
        <v>265872</v>
      </c>
      <c r="B211582">
        <v>88</v>
      </c>
      <c r="C211582">
        <v>54</v>
      </c>
      <c r="D211582">
        <v>473</v>
      </c>
    </row>
    <row r="211583" spans="1:4" x14ac:dyDescent="0.45">
      <c r="A211583" s="1" t="s">
        <v>265872</v>
      </c>
      <c r="B211583">
        <v>108</v>
      </c>
      <c r="C211583">
        <v>64</v>
      </c>
      <c r="D211583">
        <v>3292</v>
      </c>
    </row>
    <row r="211584" spans="1:4" x14ac:dyDescent="0.45">
      <c r="A211584" s="1" t="s">
        <v>265872</v>
      </c>
      <c r="B211584">
        <v>76</v>
      </c>
      <c r="C211584">
        <v>68</v>
      </c>
      <c r="D211584">
        <v>13</v>
      </c>
    </row>
    <row r="211585" spans="1:4" x14ac:dyDescent="0.45">
      <c r="A211585" s="1" t="s">
        <v>265872</v>
      </c>
      <c r="B211585">
        <v>89</v>
      </c>
      <c r="C211585">
        <v>41</v>
      </c>
      <c r="D211585">
        <v>1507</v>
      </c>
    </row>
    <row r="211586" spans="1:4" x14ac:dyDescent="0.45">
      <c r="A211586" s="1" t="s">
        <v>265872</v>
      </c>
      <c r="B211586">
        <v>80</v>
      </c>
      <c r="C211586">
        <v>56</v>
      </c>
      <c r="D211586">
        <v>12</v>
      </c>
    </row>
    <row r="211587" spans="1:4" x14ac:dyDescent="0.45">
      <c r="A211587" s="1" t="s">
        <v>265873</v>
      </c>
      <c r="B211587">
        <v>87</v>
      </c>
      <c r="C211587">
        <v>76</v>
      </c>
      <c r="D211587">
        <v>17</v>
      </c>
    </row>
    <row r="211588" spans="1:4" x14ac:dyDescent="0.45">
      <c r="A211588" s="1" t="s">
        <v>265874</v>
      </c>
      <c r="B211588">
        <v>99</v>
      </c>
      <c r="C211588">
        <v>52</v>
      </c>
      <c r="D211588">
        <v>162</v>
      </c>
    </row>
    <row r="211589" spans="1:4" x14ac:dyDescent="0.45">
      <c r="A211589" s="1" t="s">
        <v>265875</v>
      </c>
      <c r="B211589">
        <v>86</v>
      </c>
      <c r="C211589">
        <v>55</v>
      </c>
      <c r="D211589">
        <v>69</v>
      </c>
    </row>
    <row r="211590" spans="1:4" x14ac:dyDescent="0.45">
      <c r="A211590" s="1" t="s">
        <v>265876</v>
      </c>
      <c r="B211590">
        <v>75</v>
      </c>
      <c r="C211590">
        <v>54</v>
      </c>
      <c r="D211590">
        <v>77</v>
      </c>
    </row>
    <row r="211591" spans="1:4" x14ac:dyDescent="0.45">
      <c r="A211591" s="1" t="s">
        <v>265877</v>
      </c>
      <c r="B211591">
        <v>88</v>
      </c>
      <c r="C211591">
        <v>66</v>
      </c>
      <c r="D211591">
        <v>785</v>
      </c>
    </row>
    <row r="211592" spans="1:4" x14ac:dyDescent="0.45">
      <c r="A211592" s="1" t="s">
        <v>265878</v>
      </c>
      <c r="B211592">
        <v>82</v>
      </c>
      <c r="C211592">
        <v>75</v>
      </c>
      <c r="D211592">
        <v>2152</v>
      </c>
    </row>
    <row r="211593" spans="1:4" x14ac:dyDescent="0.45">
      <c r="A211593" s="1" t="s">
        <v>265879</v>
      </c>
      <c r="B211593">
        <v>125</v>
      </c>
      <c r="C211593">
        <v>77</v>
      </c>
      <c r="D211593">
        <v>6</v>
      </c>
    </row>
    <row r="211594" spans="1:4" x14ac:dyDescent="0.45">
      <c r="A211594" s="1" t="s">
        <v>265880</v>
      </c>
      <c r="B211594">
        <v>104</v>
      </c>
      <c r="C211594">
        <v>78</v>
      </c>
      <c r="D211594">
        <v>650</v>
      </c>
    </row>
    <row r="211595" spans="1:4" x14ac:dyDescent="0.45">
      <c r="A211595" s="1" t="s">
        <v>265881</v>
      </c>
      <c r="B211595">
        <v>52</v>
      </c>
      <c r="C211595">
        <v>60</v>
      </c>
      <c r="D211595">
        <v>7</v>
      </c>
    </row>
    <row r="211596" spans="1:4" x14ac:dyDescent="0.45">
      <c r="A211596" s="1" t="s">
        <v>265882</v>
      </c>
      <c r="B211596">
        <v>104</v>
      </c>
      <c r="C211596">
        <v>83</v>
      </c>
      <c r="D211596">
        <v>25</v>
      </c>
    </row>
    <row r="211597" spans="1:4" x14ac:dyDescent="0.45">
      <c r="A211597" s="1" t="s">
        <v>265883</v>
      </c>
      <c r="B211597">
        <v>103</v>
      </c>
      <c r="C211597">
        <v>75</v>
      </c>
      <c r="D211597">
        <v>1480</v>
      </c>
    </row>
    <row r="211598" spans="1:4" x14ac:dyDescent="0.45">
      <c r="A211598" s="1" t="s">
        <v>265884</v>
      </c>
      <c r="B211598">
        <v>90</v>
      </c>
      <c r="C211598">
        <v>62</v>
      </c>
      <c r="D211598">
        <v>2183</v>
      </c>
    </row>
    <row r="211599" spans="1:4" x14ac:dyDescent="0.45">
      <c r="A211599" s="1" t="s">
        <v>265885</v>
      </c>
      <c r="B211599">
        <v>128</v>
      </c>
      <c r="C211599">
        <v>61</v>
      </c>
      <c r="D211599">
        <v>61</v>
      </c>
    </row>
    <row r="211600" spans="1:4" x14ac:dyDescent="0.45">
      <c r="A211600" s="1" t="s">
        <v>265886</v>
      </c>
      <c r="B211600">
        <v>96</v>
      </c>
      <c r="C211600">
        <v>49</v>
      </c>
      <c r="D211600">
        <v>271</v>
      </c>
    </row>
    <row r="211601" spans="1:4" x14ac:dyDescent="0.45">
      <c r="A211601" s="1" t="s">
        <v>265887</v>
      </c>
      <c r="B211601">
        <v>80</v>
      </c>
      <c r="C211601">
        <v>68</v>
      </c>
      <c r="D211601">
        <v>25</v>
      </c>
    </row>
    <row r="211602" spans="1:4" x14ac:dyDescent="0.45">
      <c r="A211602" s="1" t="s">
        <v>265888</v>
      </c>
      <c r="B211602">
        <v>80</v>
      </c>
      <c r="C211602">
        <v>66</v>
      </c>
      <c r="D211602">
        <v>823</v>
      </c>
    </row>
    <row r="211603" spans="1:4" x14ac:dyDescent="0.45">
      <c r="A211603" s="1" t="s">
        <v>265889</v>
      </c>
      <c r="B211603">
        <v>80</v>
      </c>
      <c r="C211603">
        <v>54</v>
      </c>
      <c r="D211603">
        <v>7</v>
      </c>
    </row>
    <row r="211604" spans="1:4" x14ac:dyDescent="0.45">
      <c r="A211604" s="1" t="s">
        <v>265890</v>
      </c>
      <c r="B211604">
        <v>82</v>
      </c>
      <c r="C211604">
        <v>59</v>
      </c>
      <c r="D211604">
        <v>30</v>
      </c>
    </row>
    <row r="211605" spans="1:4" x14ac:dyDescent="0.45">
      <c r="A211605" s="1" t="s">
        <v>265891</v>
      </c>
      <c r="B211605">
        <v>87</v>
      </c>
      <c r="C211605">
        <v>65</v>
      </c>
      <c r="D211605">
        <v>23</v>
      </c>
    </row>
    <row r="211606" spans="1:4" x14ac:dyDescent="0.45">
      <c r="A211606" s="1" t="s">
        <v>265892</v>
      </c>
      <c r="B211606">
        <v>115</v>
      </c>
      <c r="C211606">
        <v>76</v>
      </c>
      <c r="D211606">
        <v>7</v>
      </c>
    </row>
    <row r="211607" spans="1:4" x14ac:dyDescent="0.45">
      <c r="A211607" s="1" t="s">
        <v>265893</v>
      </c>
      <c r="B211607">
        <v>97</v>
      </c>
      <c r="C211607">
        <v>69</v>
      </c>
      <c r="D211607">
        <v>199</v>
      </c>
    </row>
    <row r="211608" spans="1:4" x14ac:dyDescent="0.45">
      <c r="A211608" s="1" t="s">
        <v>265894</v>
      </c>
      <c r="B211608">
        <v>94</v>
      </c>
      <c r="C211608">
        <v>47</v>
      </c>
      <c r="D211608">
        <v>6</v>
      </c>
    </row>
    <row r="211609" spans="1:4" x14ac:dyDescent="0.45">
      <c r="A211609" s="1" t="s">
        <v>265895</v>
      </c>
      <c r="B211609">
        <v>65</v>
      </c>
      <c r="C211609">
        <v>77</v>
      </c>
      <c r="D211609">
        <v>15</v>
      </c>
    </row>
    <row r="211610" spans="1:4" x14ac:dyDescent="0.45">
      <c r="A211610" s="1" t="s">
        <v>265896</v>
      </c>
      <c r="B211610">
        <v>69</v>
      </c>
      <c r="C211610">
        <v>57</v>
      </c>
      <c r="D211610">
        <v>22</v>
      </c>
    </row>
    <row r="211611" spans="1:4" x14ac:dyDescent="0.45">
      <c r="A211611" s="1" t="s">
        <v>265897</v>
      </c>
      <c r="B211611">
        <v>65</v>
      </c>
      <c r="C211611">
        <v>42</v>
      </c>
      <c r="D211611">
        <v>6</v>
      </c>
    </row>
    <row r="211612" spans="1:4" x14ac:dyDescent="0.45">
      <c r="A211612" s="1" t="s">
        <v>265898</v>
      </c>
      <c r="B211612">
        <v>109</v>
      </c>
      <c r="C211612">
        <v>40</v>
      </c>
      <c r="D211612">
        <v>409</v>
      </c>
    </row>
    <row r="211613" spans="1:4" x14ac:dyDescent="0.45">
      <c r="A211613" s="1" t="s">
        <v>265899</v>
      </c>
      <c r="B211613">
        <v>115</v>
      </c>
      <c r="C211613">
        <v>63</v>
      </c>
      <c r="D211613">
        <v>47</v>
      </c>
    </row>
    <row r="211614" spans="1:4" x14ac:dyDescent="0.45">
      <c r="A211614" s="1" t="s">
        <v>265899</v>
      </c>
      <c r="B211614">
        <v>105</v>
      </c>
      <c r="C211614">
        <v>73</v>
      </c>
      <c r="D211614">
        <v>30</v>
      </c>
    </row>
    <row r="211615" spans="1:4" x14ac:dyDescent="0.45">
      <c r="A211615" s="1" t="s">
        <v>41932</v>
      </c>
      <c r="B211615">
        <v>98</v>
      </c>
      <c r="C211615">
        <v>53</v>
      </c>
      <c r="D211615">
        <v>2717</v>
      </c>
    </row>
    <row r="211616" spans="1:4" x14ac:dyDescent="0.45">
      <c r="A211616" s="1" t="s">
        <v>265900</v>
      </c>
      <c r="B211616">
        <v>105</v>
      </c>
      <c r="C211616">
        <v>78</v>
      </c>
      <c r="D211616">
        <v>5</v>
      </c>
    </row>
    <row r="211617" spans="1:4" x14ac:dyDescent="0.45">
      <c r="A211617" s="1" t="s">
        <v>265901</v>
      </c>
      <c r="B211617">
        <v>98</v>
      </c>
      <c r="C211617">
        <v>66</v>
      </c>
      <c r="D211617">
        <v>10</v>
      </c>
    </row>
    <row r="211618" spans="1:4" x14ac:dyDescent="0.45">
      <c r="A211618" s="1" t="s">
        <v>265902</v>
      </c>
      <c r="B211618">
        <v>126</v>
      </c>
      <c r="C211618">
        <v>62</v>
      </c>
      <c r="D211618">
        <v>26</v>
      </c>
    </row>
    <row r="211619" spans="1:4" x14ac:dyDescent="0.45">
      <c r="A211619" s="1" t="s">
        <v>265903</v>
      </c>
      <c r="B211619">
        <v>115</v>
      </c>
      <c r="C211619">
        <v>60</v>
      </c>
      <c r="D211619">
        <v>41</v>
      </c>
    </row>
    <row r="211620" spans="1:4" x14ac:dyDescent="0.45">
      <c r="A211620" s="1" t="s">
        <v>265904</v>
      </c>
      <c r="B211620">
        <v>87</v>
      </c>
      <c r="C211620">
        <v>47</v>
      </c>
      <c r="D211620">
        <v>151</v>
      </c>
    </row>
    <row r="211621" spans="1:4" x14ac:dyDescent="0.45">
      <c r="A211621" s="1" t="s">
        <v>265905</v>
      </c>
      <c r="B211621">
        <v>123</v>
      </c>
      <c r="C211621">
        <v>53</v>
      </c>
      <c r="D211621">
        <v>358</v>
      </c>
    </row>
    <row r="211622" spans="1:4" x14ac:dyDescent="0.45">
      <c r="A211622" s="1" t="s">
        <v>265906</v>
      </c>
      <c r="B211622">
        <v>90</v>
      </c>
      <c r="C211622">
        <v>70</v>
      </c>
      <c r="D211622">
        <v>2153</v>
      </c>
    </row>
    <row r="211623" spans="1:4" x14ac:dyDescent="0.45">
      <c r="A211623" s="1" t="s">
        <v>265907</v>
      </c>
      <c r="B211623">
        <v>60</v>
      </c>
      <c r="C211623">
        <v>58</v>
      </c>
      <c r="D211623">
        <v>6</v>
      </c>
    </row>
    <row r="211624" spans="1:4" x14ac:dyDescent="0.45">
      <c r="A211624" s="1" t="s">
        <v>265908</v>
      </c>
      <c r="B211624">
        <v>62</v>
      </c>
      <c r="C211624">
        <v>69</v>
      </c>
      <c r="D211624">
        <v>9</v>
      </c>
    </row>
    <row r="211625" spans="1:4" x14ac:dyDescent="0.45">
      <c r="A211625" s="1" t="s">
        <v>265909</v>
      </c>
      <c r="B211625">
        <v>86</v>
      </c>
      <c r="C211625">
        <v>52</v>
      </c>
      <c r="D211625">
        <v>55</v>
      </c>
    </row>
    <row r="211626" spans="1:4" x14ac:dyDescent="0.45">
      <c r="A211626" s="1" t="s">
        <v>265910</v>
      </c>
      <c r="B211626">
        <v>77</v>
      </c>
      <c r="C211626">
        <v>74</v>
      </c>
      <c r="D211626">
        <v>13</v>
      </c>
    </row>
    <row r="211627" spans="1:4" x14ac:dyDescent="0.45">
      <c r="A211627" s="1" t="s">
        <v>265911</v>
      </c>
      <c r="B211627">
        <v>70</v>
      </c>
      <c r="C211627">
        <v>92</v>
      </c>
      <c r="D211627">
        <v>8</v>
      </c>
    </row>
    <row r="211628" spans="1:4" x14ac:dyDescent="0.45">
      <c r="A211628" s="1" t="s">
        <v>265912</v>
      </c>
      <c r="B211628">
        <v>100</v>
      </c>
      <c r="C211628">
        <v>55</v>
      </c>
      <c r="D211628">
        <v>10</v>
      </c>
    </row>
    <row r="211629" spans="1:4" x14ac:dyDescent="0.45">
      <c r="A211629" s="1" t="s">
        <v>265913</v>
      </c>
      <c r="B211629">
        <v>87</v>
      </c>
      <c r="C211629">
        <v>70</v>
      </c>
      <c r="D211629">
        <v>29</v>
      </c>
    </row>
    <row r="211630" spans="1:4" x14ac:dyDescent="0.45">
      <c r="A211630" s="1" t="s">
        <v>265914</v>
      </c>
      <c r="B211630">
        <v>113</v>
      </c>
      <c r="C211630">
        <v>66</v>
      </c>
      <c r="D211630">
        <v>37</v>
      </c>
    </row>
    <row r="211631" spans="1:4" x14ac:dyDescent="0.45">
      <c r="A211631" s="1" t="s">
        <v>265915</v>
      </c>
      <c r="B211631">
        <v>92</v>
      </c>
      <c r="C211631">
        <v>65</v>
      </c>
      <c r="D211631">
        <v>55</v>
      </c>
    </row>
    <row r="211632" spans="1:4" x14ac:dyDescent="0.45">
      <c r="A211632" s="1" t="s">
        <v>83445</v>
      </c>
      <c r="B211632">
        <v>120</v>
      </c>
      <c r="C211632">
        <v>79</v>
      </c>
      <c r="D211632">
        <v>11</v>
      </c>
    </row>
    <row r="211633" spans="1:4" x14ac:dyDescent="0.45">
      <c r="A211633" s="1" t="s">
        <v>265916</v>
      </c>
      <c r="B211633">
        <v>76</v>
      </c>
      <c r="C211633">
        <v>67</v>
      </c>
      <c r="D211633">
        <v>6</v>
      </c>
    </row>
    <row r="211634" spans="1:4" x14ac:dyDescent="0.45">
      <c r="A211634" s="1" t="s">
        <v>265917</v>
      </c>
      <c r="B211634">
        <v>97</v>
      </c>
      <c r="C211634">
        <v>38</v>
      </c>
      <c r="D211634">
        <v>15</v>
      </c>
    </row>
    <row r="211635" spans="1:4" x14ac:dyDescent="0.45">
      <c r="A211635" s="1" t="s">
        <v>265918</v>
      </c>
      <c r="B211635">
        <v>85</v>
      </c>
      <c r="C211635">
        <v>60</v>
      </c>
      <c r="D211635">
        <v>8</v>
      </c>
    </row>
    <row r="211636" spans="1:4" x14ac:dyDescent="0.45">
      <c r="A211636" s="1" t="s">
        <v>265919</v>
      </c>
      <c r="B211636">
        <v>85</v>
      </c>
      <c r="C211636">
        <v>53</v>
      </c>
      <c r="D211636">
        <v>73</v>
      </c>
    </row>
    <row r="211637" spans="1:4" x14ac:dyDescent="0.45">
      <c r="A211637" s="1" t="s">
        <v>265919</v>
      </c>
      <c r="B211637">
        <v>90</v>
      </c>
      <c r="C211637">
        <v>59</v>
      </c>
      <c r="D211637">
        <v>10</v>
      </c>
    </row>
    <row r="211638" spans="1:4" x14ac:dyDescent="0.45">
      <c r="A211638" s="1" t="s">
        <v>265920</v>
      </c>
      <c r="B211638">
        <v>105</v>
      </c>
      <c r="C211638">
        <v>23</v>
      </c>
      <c r="D211638">
        <v>6</v>
      </c>
    </row>
    <row r="211639" spans="1:4" x14ac:dyDescent="0.45">
      <c r="A211639" s="1" t="s">
        <v>265921</v>
      </c>
      <c r="B211639">
        <v>91</v>
      </c>
      <c r="C211639">
        <v>54</v>
      </c>
      <c r="D211639">
        <v>44</v>
      </c>
    </row>
    <row r="211640" spans="1:4" x14ac:dyDescent="0.45">
      <c r="A211640" s="1" t="s">
        <v>265922</v>
      </c>
      <c r="B211640">
        <v>107</v>
      </c>
      <c r="C211640">
        <v>64</v>
      </c>
      <c r="D211640">
        <v>8</v>
      </c>
    </row>
    <row r="211641" spans="1:4" x14ac:dyDescent="0.45">
      <c r="A211641" s="1" t="s">
        <v>265923</v>
      </c>
      <c r="B211641">
        <v>101</v>
      </c>
      <c r="C211641">
        <v>80</v>
      </c>
      <c r="D211641">
        <v>96</v>
      </c>
    </row>
    <row r="211642" spans="1:4" x14ac:dyDescent="0.45">
      <c r="A211642" s="1" t="s">
        <v>265924</v>
      </c>
      <c r="B211642">
        <v>86</v>
      </c>
      <c r="C211642">
        <v>65</v>
      </c>
      <c r="D211642">
        <v>105</v>
      </c>
    </row>
    <row r="211643" spans="1:4" x14ac:dyDescent="0.45">
      <c r="A211643" s="1" t="s">
        <v>265925</v>
      </c>
      <c r="B211643">
        <v>85</v>
      </c>
      <c r="C211643">
        <v>48</v>
      </c>
      <c r="D211643">
        <v>19</v>
      </c>
    </row>
    <row r="211644" spans="1:4" x14ac:dyDescent="0.45">
      <c r="A211644" s="1" t="s">
        <v>265926</v>
      </c>
      <c r="B211644">
        <v>97</v>
      </c>
      <c r="C211644">
        <v>69</v>
      </c>
      <c r="D211644">
        <v>101</v>
      </c>
    </row>
    <row r="211645" spans="1:4" x14ac:dyDescent="0.45">
      <c r="A211645" s="1" t="s">
        <v>265927</v>
      </c>
      <c r="B211645">
        <v>95</v>
      </c>
      <c r="C211645">
        <v>43</v>
      </c>
      <c r="D211645">
        <v>1284</v>
      </c>
    </row>
    <row r="211646" spans="1:4" x14ac:dyDescent="0.45">
      <c r="A211646" s="1" t="s">
        <v>265927</v>
      </c>
      <c r="B211646">
        <v>101</v>
      </c>
      <c r="C211646">
        <v>34</v>
      </c>
      <c r="D211646">
        <v>22</v>
      </c>
    </row>
    <row r="211647" spans="1:4" x14ac:dyDescent="0.45">
      <c r="A211647" s="1" t="s">
        <v>265928</v>
      </c>
      <c r="B211647">
        <v>87</v>
      </c>
      <c r="C211647">
        <v>63</v>
      </c>
      <c r="D211647">
        <v>19</v>
      </c>
    </row>
    <row r="211648" spans="1:4" x14ac:dyDescent="0.45">
      <c r="A211648" s="1" t="s">
        <v>265929</v>
      </c>
      <c r="B211648">
        <v>132</v>
      </c>
      <c r="C211648">
        <v>65</v>
      </c>
      <c r="D211648">
        <v>705</v>
      </c>
    </row>
    <row r="211649" spans="1:4" x14ac:dyDescent="0.45">
      <c r="A211649" s="1" t="s">
        <v>265930</v>
      </c>
      <c r="B211649">
        <v>91</v>
      </c>
      <c r="C211649">
        <v>70</v>
      </c>
      <c r="D211649">
        <v>142</v>
      </c>
    </row>
    <row r="211650" spans="1:4" x14ac:dyDescent="0.45">
      <c r="A211650" s="1" t="s">
        <v>265931</v>
      </c>
      <c r="B211650">
        <v>80</v>
      </c>
      <c r="C211650">
        <v>72</v>
      </c>
      <c r="D211650">
        <v>48</v>
      </c>
    </row>
    <row r="211651" spans="1:4" x14ac:dyDescent="0.45">
      <c r="A211651" s="1" t="s">
        <v>265931</v>
      </c>
      <c r="B211651">
        <v>102</v>
      </c>
      <c r="C211651">
        <v>70</v>
      </c>
      <c r="D211651">
        <v>125</v>
      </c>
    </row>
    <row r="211652" spans="1:4" x14ac:dyDescent="0.45">
      <c r="A211652" s="1" t="s">
        <v>265932</v>
      </c>
      <c r="B211652">
        <v>72</v>
      </c>
      <c r="C211652">
        <v>64</v>
      </c>
      <c r="D211652">
        <v>8</v>
      </c>
    </row>
    <row r="211653" spans="1:4" x14ac:dyDescent="0.45">
      <c r="A211653" s="1" t="s">
        <v>265933</v>
      </c>
      <c r="B211653">
        <v>90</v>
      </c>
      <c r="C211653">
        <v>61</v>
      </c>
      <c r="D211653">
        <v>19</v>
      </c>
    </row>
    <row r="211654" spans="1:4" x14ac:dyDescent="0.45">
      <c r="A211654" s="1" t="s">
        <v>265934</v>
      </c>
      <c r="B211654">
        <v>93</v>
      </c>
      <c r="C211654">
        <v>82</v>
      </c>
      <c r="D211654">
        <v>8</v>
      </c>
    </row>
    <row r="211655" spans="1:4" x14ac:dyDescent="0.45">
      <c r="A211655" s="1" t="s">
        <v>265935</v>
      </c>
      <c r="B211655">
        <v>92</v>
      </c>
      <c r="C211655">
        <v>48</v>
      </c>
      <c r="D211655">
        <v>26</v>
      </c>
    </row>
    <row r="211656" spans="1:4" x14ac:dyDescent="0.45">
      <c r="A211656" s="1" t="s">
        <v>265936</v>
      </c>
      <c r="B211656">
        <v>108</v>
      </c>
      <c r="C211656">
        <v>75</v>
      </c>
      <c r="D211656">
        <v>19</v>
      </c>
    </row>
    <row r="211657" spans="1:4" x14ac:dyDescent="0.45">
      <c r="A211657" s="1" t="s">
        <v>265937</v>
      </c>
      <c r="B211657">
        <v>90</v>
      </c>
      <c r="C211657">
        <v>60</v>
      </c>
      <c r="D211657">
        <v>16</v>
      </c>
    </row>
    <row r="211658" spans="1:4" x14ac:dyDescent="0.45">
      <c r="A211658" s="1" t="s">
        <v>265938</v>
      </c>
      <c r="B211658">
        <v>101</v>
      </c>
      <c r="C211658">
        <v>69</v>
      </c>
      <c r="D211658">
        <v>103</v>
      </c>
    </row>
    <row r="211659" spans="1:4" x14ac:dyDescent="0.45">
      <c r="A211659" s="1" t="s">
        <v>265939</v>
      </c>
      <c r="B211659">
        <v>89</v>
      </c>
      <c r="C211659">
        <v>77</v>
      </c>
      <c r="D211659">
        <v>61</v>
      </c>
    </row>
    <row r="211660" spans="1:4" x14ac:dyDescent="0.45">
      <c r="A211660" s="1" t="s">
        <v>265940</v>
      </c>
      <c r="B211660">
        <v>87</v>
      </c>
      <c r="C211660">
        <v>66</v>
      </c>
      <c r="D211660">
        <v>115</v>
      </c>
    </row>
    <row r="211661" spans="1:4" x14ac:dyDescent="0.45">
      <c r="A211661" s="1" t="s">
        <v>265941</v>
      </c>
      <c r="B211661">
        <v>93</v>
      </c>
      <c r="C211661">
        <v>56</v>
      </c>
      <c r="D211661">
        <v>76</v>
      </c>
    </row>
    <row r="211662" spans="1:4" x14ac:dyDescent="0.45">
      <c r="A211662" s="1" t="s">
        <v>265942</v>
      </c>
      <c r="B211662">
        <v>92</v>
      </c>
      <c r="C211662">
        <v>57</v>
      </c>
      <c r="D211662">
        <v>9</v>
      </c>
    </row>
    <row r="211663" spans="1:4" x14ac:dyDescent="0.45">
      <c r="A211663" s="1" t="s">
        <v>265943</v>
      </c>
      <c r="B211663">
        <v>96</v>
      </c>
      <c r="C211663">
        <v>65</v>
      </c>
      <c r="D211663">
        <v>8</v>
      </c>
    </row>
    <row r="211664" spans="1:4" x14ac:dyDescent="0.45">
      <c r="A211664" s="1" t="s">
        <v>265944</v>
      </c>
      <c r="B211664">
        <v>95</v>
      </c>
      <c r="C211664">
        <v>59</v>
      </c>
      <c r="D211664">
        <v>16</v>
      </c>
    </row>
    <row r="211665" spans="1:4" x14ac:dyDescent="0.45">
      <c r="A211665" s="1" t="s">
        <v>265945</v>
      </c>
      <c r="B211665">
        <v>90</v>
      </c>
      <c r="C211665">
        <v>42</v>
      </c>
      <c r="D211665">
        <v>359</v>
      </c>
    </row>
    <row r="211666" spans="1:4" x14ac:dyDescent="0.45">
      <c r="A211666" s="1" t="s">
        <v>265946</v>
      </c>
      <c r="B211666">
        <v>82</v>
      </c>
      <c r="C211666">
        <v>50</v>
      </c>
      <c r="D211666">
        <v>83</v>
      </c>
    </row>
    <row r="211667" spans="1:4" x14ac:dyDescent="0.45">
      <c r="A211667" s="1" t="s">
        <v>265947</v>
      </c>
      <c r="B211667">
        <v>51</v>
      </c>
      <c r="C211667">
        <v>67</v>
      </c>
      <c r="D211667">
        <v>239</v>
      </c>
    </row>
    <row r="211668" spans="1:4" x14ac:dyDescent="0.45">
      <c r="A211668" s="1" t="s">
        <v>265948</v>
      </c>
      <c r="B211668">
        <v>99</v>
      </c>
      <c r="C211668">
        <v>71</v>
      </c>
      <c r="D211668">
        <v>153</v>
      </c>
    </row>
    <row r="211669" spans="1:4" x14ac:dyDescent="0.45">
      <c r="A211669" s="1" t="s">
        <v>265949</v>
      </c>
      <c r="B211669">
        <v>90</v>
      </c>
      <c r="C211669">
        <v>76</v>
      </c>
      <c r="D211669">
        <v>493</v>
      </c>
    </row>
    <row r="211670" spans="1:4" x14ac:dyDescent="0.45">
      <c r="A211670" s="1" t="s">
        <v>265950</v>
      </c>
      <c r="B211670">
        <v>86</v>
      </c>
      <c r="C211670">
        <v>50</v>
      </c>
      <c r="D211670">
        <v>37</v>
      </c>
    </row>
    <row r="211671" spans="1:4" x14ac:dyDescent="0.45">
      <c r="A211671" s="1" t="s">
        <v>265951</v>
      </c>
      <c r="B211671">
        <v>91</v>
      </c>
      <c r="C211671">
        <v>76</v>
      </c>
      <c r="D211671">
        <v>63</v>
      </c>
    </row>
    <row r="211672" spans="1:4" x14ac:dyDescent="0.45">
      <c r="A211672" s="1" t="s">
        <v>265952</v>
      </c>
      <c r="B211672">
        <v>148</v>
      </c>
      <c r="C211672">
        <v>72</v>
      </c>
      <c r="D211672">
        <v>38</v>
      </c>
    </row>
    <row r="211673" spans="1:4" x14ac:dyDescent="0.45">
      <c r="A211673" s="1" t="s">
        <v>265953</v>
      </c>
      <c r="B211673">
        <v>79</v>
      </c>
      <c r="C211673">
        <v>58</v>
      </c>
      <c r="D211673">
        <v>113</v>
      </c>
    </row>
    <row r="211674" spans="1:4" x14ac:dyDescent="0.45">
      <c r="A211674" s="1" t="s">
        <v>265954</v>
      </c>
      <c r="B211674">
        <v>80</v>
      </c>
      <c r="C211674">
        <v>67</v>
      </c>
      <c r="D211674">
        <v>927</v>
      </c>
    </row>
    <row r="211675" spans="1:4" x14ac:dyDescent="0.45">
      <c r="A211675" s="1" t="s">
        <v>265955</v>
      </c>
      <c r="B211675">
        <v>87</v>
      </c>
      <c r="C211675">
        <v>73</v>
      </c>
      <c r="D211675">
        <v>15</v>
      </c>
    </row>
    <row r="211676" spans="1:4" x14ac:dyDescent="0.45">
      <c r="A211676" s="1" t="s">
        <v>265956</v>
      </c>
      <c r="B211676">
        <v>118</v>
      </c>
      <c r="C211676">
        <v>59</v>
      </c>
      <c r="D211676">
        <v>35</v>
      </c>
    </row>
    <row r="211677" spans="1:4" x14ac:dyDescent="0.45">
      <c r="A211677" s="1" t="s">
        <v>265957</v>
      </c>
      <c r="B211677">
        <v>124</v>
      </c>
      <c r="C211677">
        <v>55</v>
      </c>
      <c r="D211677">
        <v>21</v>
      </c>
    </row>
    <row r="211678" spans="1:4" x14ac:dyDescent="0.45">
      <c r="A211678" s="1" t="s">
        <v>265958</v>
      </c>
      <c r="B211678">
        <v>89</v>
      </c>
      <c r="C211678">
        <v>70</v>
      </c>
      <c r="D211678">
        <v>133</v>
      </c>
    </row>
    <row r="211679" spans="1:4" x14ac:dyDescent="0.45">
      <c r="A211679" s="1" t="s">
        <v>265959</v>
      </c>
      <c r="B211679">
        <v>85</v>
      </c>
      <c r="C211679">
        <v>76</v>
      </c>
      <c r="D211679">
        <v>411</v>
      </c>
    </row>
    <row r="211680" spans="1:4" x14ac:dyDescent="0.45">
      <c r="A211680" s="1" t="s">
        <v>265960</v>
      </c>
      <c r="B211680">
        <v>47</v>
      </c>
      <c r="C211680">
        <v>68</v>
      </c>
      <c r="D211680">
        <v>9</v>
      </c>
    </row>
    <row r="211681" spans="1:4" x14ac:dyDescent="0.45">
      <c r="A211681" s="1" t="s">
        <v>265961</v>
      </c>
      <c r="B211681">
        <v>115</v>
      </c>
      <c r="C211681">
        <v>87</v>
      </c>
      <c r="D211681">
        <v>6</v>
      </c>
    </row>
    <row r="211682" spans="1:4" x14ac:dyDescent="0.45">
      <c r="A211682" s="1" t="s">
        <v>265962</v>
      </c>
      <c r="B211682">
        <v>60</v>
      </c>
      <c r="C211682">
        <v>49</v>
      </c>
      <c r="D211682">
        <v>20</v>
      </c>
    </row>
    <row r="211683" spans="1:4" x14ac:dyDescent="0.45">
      <c r="A211683" s="1" t="s">
        <v>265963</v>
      </c>
      <c r="B211683">
        <v>85</v>
      </c>
      <c r="C211683">
        <v>62</v>
      </c>
      <c r="D211683">
        <v>5</v>
      </c>
    </row>
    <row r="211684" spans="1:4" x14ac:dyDescent="0.45">
      <c r="A211684" s="1" t="s">
        <v>265964</v>
      </c>
      <c r="B211684">
        <v>92</v>
      </c>
      <c r="C211684">
        <v>75</v>
      </c>
      <c r="D211684">
        <v>58</v>
      </c>
    </row>
    <row r="211685" spans="1:4" x14ac:dyDescent="0.45">
      <c r="A211685" s="1" t="s">
        <v>265965</v>
      </c>
      <c r="B211685">
        <v>99</v>
      </c>
      <c r="C211685">
        <v>61</v>
      </c>
      <c r="D211685">
        <v>321</v>
      </c>
    </row>
    <row r="211686" spans="1:4" x14ac:dyDescent="0.45">
      <c r="A211686" s="1" t="s">
        <v>265966</v>
      </c>
      <c r="B211686">
        <v>95</v>
      </c>
      <c r="C211686">
        <v>34</v>
      </c>
      <c r="D211686">
        <v>41</v>
      </c>
    </row>
    <row r="211687" spans="1:4" x14ac:dyDescent="0.45">
      <c r="A211687" s="1" t="s">
        <v>265967</v>
      </c>
      <c r="B211687">
        <v>84</v>
      </c>
      <c r="C211687">
        <v>45</v>
      </c>
      <c r="D211687">
        <v>18</v>
      </c>
    </row>
    <row r="211688" spans="1:4" x14ac:dyDescent="0.45">
      <c r="A211688" s="1" t="s">
        <v>265968</v>
      </c>
      <c r="B211688">
        <v>84</v>
      </c>
      <c r="C211688">
        <v>43</v>
      </c>
      <c r="D211688">
        <v>73</v>
      </c>
    </row>
    <row r="211689" spans="1:4" x14ac:dyDescent="0.45">
      <c r="A211689" s="1" t="s">
        <v>265969</v>
      </c>
      <c r="B211689">
        <v>94</v>
      </c>
      <c r="C211689">
        <v>70</v>
      </c>
      <c r="D211689">
        <v>6</v>
      </c>
    </row>
    <row r="211690" spans="1:4" x14ac:dyDescent="0.45">
      <c r="A211690" s="1" t="s">
        <v>265970</v>
      </c>
      <c r="B211690">
        <v>105</v>
      </c>
      <c r="C211690">
        <v>79</v>
      </c>
      <c r="D211690">
        <v>18</v>
      </c>
    </row>
    <row r="211691" spans="1:4" x14ac:dyDescent="0.45">
      <c r="A211691" s="1" t="s">
        <v>265971</v>
      </c>
      <c r="B211691">
        <v>95</v>
      </c>
      <c r="C211691">
        <v>62</v>
      </c>
      <c r="D211691">
        <v>30</v>
      </c>
    </row>
    <row r="211692" spans="1:4" x14ac:dyDescent="0.45">
      <c r="A211692" s="1" t="s">
        <v>265972</v>
      </c>
      <c r="B211692">
        <v>91</v>
      </c>
      <c r="C211692">
        <v>54</v>
      </c>
      <c r="D211692">
        <v>24</v>
      </c>
    </row>
    <row r="211693" spans="1:4" x14ac:dyDescent="0.45">
      <c r="A211693" s="1" t="s">
        <v>265973</v>
      </c>
      <c r="B211693">
        <v>80</v>
      </c>
      <c r="C211693">
        <v>56</v>
      </c>
      <c r="D211693">
        <v>7</v>
      </c>
    </row>
    <row r="211694" spans="1:4" x14ac:dyDescent="0.45">
      <c r="A211694" s="1" t="s">
        <v>265974</v>
      </c>
      <c r="B211694">
        <v>125</v>
      </c>
      <c r="C211694">
        <v>82</v>
      </c>
      <c r="D211694">
        <v>69</v>
      </c>
    </row>
    <row r="211695" spans="1:4" x14ac:dyDescent="0.45">
      <c r="A211695" s="1" t="s">
        <v>265975</v>
      </c>
      <c r="B211695">
        <v>74</v>
      </c>
      <c r="C211695">
        <v>76</v>
      </c>
      <c r="D211695">
        <v>80</v>
      </c>
    </row>
    <row r="211696" spans="1:4" x14ac:dyDescent="0.45">
      <c r="A211696" s="1" t="s">
        <v>265976</v>
      </c>
      <c r="B211696">
        <v>150</v>
      </c>
      <c r="C211696">
        <v>59</v>
      </c>
      <c r="D211696">
        <v>694</v>
      </c>
    </row>
    <row r="211697" spans="1:4" x14ac:dyDescent="0.45">
      <c r="A211697" s="1" t="s">
        <v>265977</v>
      </c>
      <c r="B211697">
        <v>86</v>
      </c>
      <c r="C211697">
        <v>60</v>
      </c>
      <c r="D211697">
        <v>5</v>
      </c>
    </row>
    <row r="211698" spans="1:4" x14ac:dyDescent="0.45">
      <c r="A211698" s="1" t="s">
        <v>265978</v>
      </c>
      <c r="B211698">
        <v>76</v>
      </c>
      <c r="C211698">
        <v>76</v>
      </c>
      <c r="D211698">
        <v>59</v>
      </c>
    </row>
    <row r="211699" spans="1:4" x14ac:dyDescent="0.45">
      <c r="A211699" s="1" t="s">
        <v>265979</v>
      </c>
      <c r="B211699">
        <v>90</v>
      </c>
      <c r="C211699">
        <v>63</v>
      </c>
      <c r="D211699">
        <v>112</v>
      </c>
    </row>
    <row r="211700" spans="1:4" x14ac:dyDescent="0.45">
      <c r="A211700" s="1" t="s">
        <v>265980</v>
      </c>
      <c r="B211700">
        <v>96</v>
      </c>
      <c r="C211700">
        <v>66</v>
      </c>
      <c r="D211700">
        <v>11</v>
      </c>
    </row>
    <row r="211701" spans="1:4" x14ac:dyDescent="0.45">
      <c r="A211701" s="1" t="s">
        <v>265981</v>
      </c>
      <c r="B211701">
        <v>121</v>
      </c>
      <c r="C211701">
        <v>60</v>
      </c>
      <c r="D211701">
        <v>8</v>
      </c>
    </row>
    <row r="211702" spans="1:4" x14ac:dyDescent="0.45">
      <c r="A211702" s="1" t="s">
        <v>265982</v>
      </c>
      <c r="B211702">
        <v>76</v>
      </c>
      <c r="C211702">
        <v>66</v>
      </c>
      <c r="D211702">
        <v>60</v>
      </c>
    </row>
    <row r="211703" spans="1:4" x14ac:dyDescent="0.45">
      <c r="A211703" s="1" t="s">
        <v>265983</v>
      </c>
      <c r="B211703">
        <v>91</v>
      </c>
      <c r="C211703">
        <v>68</v>
      </c>
      <c r="D211703">
        <v>12</v>
      </c>
    </row>
    <row r="211704" spans="1:4" x14ac:dyDescent="0.45">
      <c r="A211704" s="1" t="s">
        <v>265984</v>
      </c>
      <c r="B211704">
        <v>120</v>
      </c>
      <c r="C211704">
        <v>68</v>
      </c>
      <c r="D211704">
        <v>9</v>
      </c>
    </row>
    <row r="211705" spans="1:4" x14ac:dyDescent="0.45">
      <c r="A211705" s="1" t="s">
        <v>265985</v>
      </c>
      <c r="B211705">
        <v>201</v>
      </c>
      <c r="C211705">
        <v>75</v>
      </c>
      <c r="D211705">
        <v>278</v>
      </c>
    </row>
    <row r="211706" spans="1:4" x14ac:dyDescent="0.45">
      <c r="A211706" s="1" t="s">
        <v>265986</v>
      </c>
      <c r="B211706">
        <v>101</v>
      </c>
      <c r="C211706">
        <v>77</v>
      </c>
      <c r="D211706">
        <v>390</v>
      </c>
    </row>
    <row r="211707" spans="1:4" x14ac:dyDescent="0.45">
      <c r="A211707" s="1" t="s">
        <v>265987</v>
      </c>
      <c r="B211707">
        <v>63</v>
      </c>
      <c r="C211707">
        <v>55</v>
      </c>
      <c r="D211707">
        <v>158</v>
      </c>
    </row>
    <row r="211708" spans="1:4" x14ac:dyDescent="0.45">
      <c r="A211708" s="1" t="s">
        <v>265988</v>
      </c>
      <c r="B211708">
        <v>60</v>
      </c>
      <c r="C211708">
        <v>51</v>
      </c>
      <c r="D211708">
        <v>131</v>
      </c>
    </row>
    <row r="211709" spans="1:4" x14ac:dyDescent="0.45">
      <c r="A211709" s="1" t="s">
        <v>265989</v>
      </c>
      <c r="B211709">
        <v>56</v>
      </c>
      <c r="C211709">
        <v>77</v>
      </c>
      <c r="D211709">
        <v>47</v>
      </c>
    </row>
    <row r="211710" spans="1:4" x14ac:dyDescent="0.45">
      <c r="A211710" s="1" t="s">
        <v>265990</v>
      </c>
      <c r="B211710">
        <v>53</v>
      </c>
      <c r="C211710">
        <v>77</v>
      </c>
      <c r="D211710">
        <v>43</v>
      </c>
    </row>
    <row r="211711" spans="1:4" x14ac:dyDescent="0.45">
      <c r="A211711" s="1" t="s">
        <v>265991</v>
      </c>
      <c r="B211711">
        <v>72</v>
      </c>
      <c r="C211711">
        <v>17</v>
      </c>
      <c r="D211711">
        <v>43</v>
      </c>
    </row>
    <row r="211712" spans="1:4" x14ac:dyDescent="0.45">
      <c r="A211712" s="1" t="s">
        <v>265992</v>
      </c>
      <c r="B211712">
        <v>77</v>
      </c>
      <c r="C211712">
        <v>56</v>
      </c>
      <c r="D211712">
        <v>7</v>
      </c>
    </row>
    <row r="211713" spans="1:4" x14ac:dyDescent="0.45">
      <c r="A211713" s="1" t="s">
        <v>265993</v>
      </c>
      <c r="B211713">
        <v>93</v>
      </c>
      <c r="C211713">
        <v>61</v>
      </c>
      <c r="D211713">
        <v>15</v>
      </c>
    </row>
    <row r="211714" spans="1:4" x14ac:dyDescent="0.45">
      <c r="A211714" s="1" t="s">
        <v>265994</v>
      </c>
      <c r="B211714">
        <v>100</v>
      </c>
      <c r="C211714">
        <v>54</v>
      </c>
      <c r="D211714">
        <v>272</v>
      </c>
    </row>
    <row r="211715" spans="1:4" x14ac:dyDescent="0.45">
      <c r="A211715" s="1" t="s">
        <v>265995</v>
      </c>
      <c r="B211715">
        <v>92</v>
      </c>
      <c r="C211715">
        <v>39</v>
      </c>
      <c r="D211715">
        <v>9</v>
      </c>
    </row>
    <row r="211716" spans="1:4" x14ac:dyDescent="0.45">
      <c r="A211716" s="1" t="s">
        <v>265996</v>
      </c>
      <c r="B211716">
        <v>100</v>
      </c>
      <c r="C211716">
        <v>50</v>
      </c>
      <c r="D211716">
        <v>25</v>
      </c>
    </row>
    <row r="211717" spans="1:4" x14ac:dyDescent="0.45">
      <c r="A211717" s="1" t="s">
        <v>265997</v>
      </c>
      <c r="B211717">
        <v>72</v>
      </c>
      <c r="C211717">
        <v>69</v>
      </c>
      <c r="D211717">
        <v>17</v>
      </c>
    </row>
    <row r="211718" spans="1:4" x14ac:dyDescent="0.45">
      <c r="A211718" s="1" t="s">
        <v>265998</v>
      </c>
      <c r="B211718">
        <v>90</v>
      </c>
      <c r="C211718">
        <v>66</v>
      </c>
      <c r="D211718">
        <v>36</v>
      </c>
    </row>
    <row r="211719" spans="1:4" x14ac:dyDescent="0.45">
      <c r="A211719" s="1" t="s">
        <v>265999</v>
      </c>
      <c r="B211719">
        <v>90</v>
      </c>
      <c r="C211719">
        <v>39</v>
      </c>
      <c r="D211719">
        <v>26</v>
      </c>
    </row>
    <row r="211720" spans="1:4" x14ac:dyDescent="0.45">
      <c r="A211720" s="1" t="s">
        <v>266000</v>
      </c>
      <c r="B211720">
        <v>83</v>
      </c>
      <c r="C211720">
        <v>75</v>
      </c>
      <c r="D211720">
        <v>50</v>
      </c>
    </row>
    <row r="211721" spans="1:4" x14ac:dyDescent="0.45">
      <c r="A211721" s="1" t="s">
        <v>266001</v>
      </c>
      <c r="B211721">
        <v>85</v>
      </c>
      <c r="C211721">
        <v>16</v>
      </c>
      <c r="D211721">
        <v>13</v>
      </c>
    </row>
    <row r="211722" spans="1:4" x14ac:dyDescent="0.45">
      <c r="A211722" s="1" t="s">
        <v>266002</v>
      </c>
      <c r="B211722">
        <v>95</v>
      </c>
      <c r="C211722">
        <v>62</v>
      </c>
      <c r="D211722">
        <v>6</v>
      </c>
    </row>
    <row r="211723" spans="1:4" x14ac:dyDescent="0.45">
      <c r="A211723" s="1" t="s">
        <v>266003</v>
      </c>
      <c r="B211723">
        <v>85</v>
      </c>
      <c r="C211723">
        <v>52</v>
      </c>
      <c r="D211723">
        <v>49</v>
      </c>
    </row>
    <row r="211724" spans="1:4" x14ac:dyDescent="0.45">
      <c r="A211724" s="1" t="s">
        <v>266004</v>
      </c>
      <c r="B211724">
        <v>96</v>
      </c>
      <c r="C211724">
        <v>58</v>
      </c>
      <c r="D211724">
        <v>89</v>
      </c>
    </row>
    <row r="211725" spans="1:4" x14ac:dyDescent="0.45">
      <c r="A211725" s="1" t="s">
        <v>266005</v>
      </c>
      <c r="B211725">
        <v>100</v>
      </c>
      <c r="C211725">
        <v>76</v>
      </c>
      <c r="D211725">
        <v>13</v>
      </c>
    </row>
    <row r="211726" spans="1:4" x14ac:dyDescent="0.45">
      <c r="A211726" s="1" t="s">
        <v>266006</v>
      </c>
      <c r="B211726">
        <v>94</v>
      </c>
      <c r="C211726">
        <v>65</v>
      </c>
      <c r="D211726">
        <v>70</v>
      </c>
    </row>
    <row r="211727" spans="1:4" x14ac:dyDescent="0.45">
      <c r="A211727" s="1" t="s">
        <v>266007</v>
      </c>
      <c r="B211727">
        <v>89</v>
      </c>
      <c r="C211727">
        <v>65</v>
      </c>
      <c r="D211727">
        <v>41</v>
      </c>
    </row>
    <row r="211728" spans="1:4" x14ac:dyDescent="0.45">
      <c r="A211728" s="1" t="s">
        <v>266008</v>
      </c>
      <c r="B211728">
        <v>97</v>
      </c>
      <c r="C211728">
        <v>82</v>
      </c>
      <c r="D211728">
        <v>49</v>
      </c>
    </row>
    <row r="211729" spans="1:4" x14ac:dyDescent="0.45">
      <c r="A211729" s="1" t="s">
        <v>266009</v>
      </c>
      <c r="B211729">
        <v>118</v>
      </c>
      <c r="C211729">
        <v>53</v>
      </c>
      <c r="D211729">
        <v>1143</v>
      </c>
    </row>
    <row r="211730" spans="1:4" x14ac:dyDescent="0.45">
      <c r="A211730" s="1" t="s">
        <v>266010</v>
      </c>
      <c r="B211730">
        <v>164</v>
      </c>
      <c r="C211730">
        <v>73</v>
      </c>
      <c r="D211730">
        <v>58</v>
      </c>
    </row>
    <row r="211731" spans="1:4" x14ac:dyDescent="0.45">
      <c r="A211731" s="1" t="s">
        <v>266011</v>
      </c>
      <c r="B211731">
        <v>98</v>
      </c>
      <c r="C211731">
        <v>63</v>
      </c>
      <c r="D211731">
        <v>48</v>
      </c>
    </row>
    <row r="211732" spans="1:4" x14ac:dyDescent="0.45">
      <c r="A211732" s="1" t="s">
        <v>266012</v>
      </c>
      <c r="B211732">
        <v>97</v>
      </c>
      <c r="C211732">
        <v>65</v>
      </c>
      <c r="D211732">
        <v>1416</v>
      </c>
    </row>
    <row r="211733" spans="1:4" x14ac:dyDescent="0.45">
      <c r="A211733" s="1" t="s">
        <v>266013</v>
      </c>
      <c r="B211733">
        <v>83</v>
      </c>
      <c r="C211733">
        <v>53</v>
      </c>
      <c r="D211733">
        <v>6</v>
      </c>
    </row>
    <row r="211734" spans="1:4" x14ac:dyDescent="0.45">
      <c r="A211734" s="1" t="s">
        <v>266014</v>
      </c>
      <c r="B211734">
        <v>210</v>
      </c>
      <c r="C211734">
        <v>84</v>
      </c>
      <c r="D211734">
        <v>30</v>
      </c>
    </row>
    <row r="211735" spans="1:4" x14ac:dyDescent="0.45">
      <c r="A211735" s="1" t="s">
        <v>266015</v>
      </c>
      <c r="B211735">
        <v>97</v>
      </c>
      <c r="C211735">
        <v>54</v>
      </c>
      <c r="D211735">
        <v>94</v>
      </c>
    </row>
    <row r="211736" spans="1:4" x14ac:dyDescent="0.45">
      <c r="A211736" s="1" t="s">
        <v>266016</v>
      </c>
      <c r="B211736">
        <v>82</v>
      </c>
      <c r="C211736">
        <v>54</v>
      </c>
      <c r="D211736">
        <v>5</v>
      </c>
    </row>
    <row r="211737" spans="1:4" x14ac:dyDescent="0.45">
      <c r="A211737" s="1" t="s">
        <v>266017</v>
      </c>
      <c r="B211737">
        <v>100</v>
      </c>
      <c r="C211737">
        <v>70</v>
      </c>
      <c r="D211737">
        <v>24</v>
      </c>
    </row>
    <row r="211738" spans="1:4" x14ac:dyDescent="0.45">
      <c r="A211738" s="1" t="s">
        <v>266018</v>
      </c>
      <c r="B211738">
        <v>79</v>
      </c>
      <c r="C211738">
        <v>69</v>
      </c>
      <c r="D211738">
        <v>11</v>
      </c>
    </row>
    <row r="211739" spans="1:4" x14ac:dyDescent="0.45">
      <c r="A211739" s="1" t="s">
        <v>266019</v>
      </c>
      <c r="B211739">
        <v>97</v>
      </c>
      <c r="C211739">
        <v>51</v>
      </c>
      <c r="D211739">
        <v>8</v>
      </c>
    </row>
    <row r="211740" spans="1:4" x14ac:dyDescent="0.45">
      <c r="A211740" s="1" t="s">
        <v>266020</v>
      </c>
      <c r="B211740">
        <v>92</v>
      </c>
      <c r="C211740">
        <v>67</v>
      </c>
      <c r="D211740">
        <v>18</v>
      </c>
    </row>
    <row r="211741" spans="1:4" x14ac:dyDescent="0.45">
      <c r="A211741" s="1" t="s">
        <v>266021</v>
      </c>
      <c r="B211741">
        <v>120</v>
      </c>
      <c r="C211741">
        <v>71</v>
      </c>
      <c r="D211741">
        <v>10</v>
      </c>
    </row>
    <row r="211742" spans="1:4" x14ac:dyDescent="0.45">
      <c r="A211742" s="1" t="s">
        <v>266022</v>
      </c>
      <c r="B211742">
        <v>87</v>
      </c>
      <c r="C211742">
        <v>50</v>
      </c>
      <c r="D211742">
        <v>5</v>
      </c>
    </row>
    <row r="211743" spans="1:4" x14ac:dyDescent="0.45">
      <c r="A211743" s="1" t="s">
        <v>266023</v>
      </c>
      <c r="B211743">
        <v>97</v>
      </c>
      <c r="C211743">
        <v>59</v>
      </c>
      <c r="D211743">
        <v>546</v>
      </c>
    </row>
    <row r="211744" spans="1:4" x14ac:dyDescent="0.45">
      <c r="A211744" s="1" t="s">
        <v>266024</v>
      </c>
      <c r="B211744">
        <v>79</v>
      </c>
      <c r="C211744">
        <v>52</v>
      </c>
      <c r="D211744">
        <v>12</v>
      </c>
    </row>
    <row r="211745" spans="1:4" x14ac:dyDescent="0.45">
      <c r="A211745" s="1" t="s">
        <v>266025</v>
      </c>
      <c r="B211745">
        <v>90</v>
      </c>
      <c r="C211745">
        <v>67</v>
      </c>
      <c r="D211745">
        <v>26</v>
      </c>
    </row>
    <row r="211746" spans="1:4" x14ac:dyDescent="0.45">
      <c r="A211746" s="1" t="s">
        <v>266026</v>
      </c>
      <c r="B211746">
        <v>77</v>
      </c>
      <c r="C211746">
        <v>59</v>
      </c>
      <c r="D211746">
        <v>7</v>
      </c>
    </row>
    <row r="211747" spans="1:4" x14ac:dyDescent="0.45">
      <c r="A211747" s="1" t="s">
        <v>266027</v>
      </c>
      <c r="B211747">
        <v>93</v>
      </c>
      <c r="C211747">
        <v>61</v>
      </c>
      <c r="D211747">
        <v>65</v>
      </c>
    </row>
    <row r="211748" spans="1:4" x14ac:dyDescent="0.45">
      <c r="A211748" s="1" t="s">
        <v>266028</v>
      </c>
      <c r="B211748">
        <v>96</v>
      </c>
      <c r="C211748">
        <v>64</v>
      </c>
      <c r="D211748">
        <v>31</v>
      </c>
    </row>
    <row r="211749" spans="1:4" x14ac:dyDescent="0.45">
      <c r="A211749" s="1" t="s">
        <v>266029</v>
      </c>
      <c r="B211749">
        <v>92</v>
      </c>
      <c r="C211749">
        <v>59</v>
      </c>
      <c r="D211749">
        <v>9</v>
      </c>
    </row>
    <row r="211750" spans="1:4" x14ac:dyDescent="0.45">
      <c r="A211750" s="1" t="s">
        <v>266030</v>
      </c>
      <c r="B211750">
        <v>85</v>
      </c>
      <c r="C211750">
        <v>78</v>
      </c>
      <c r="D211750">
        <v>46</v>
      </c>
    </row>
    <row r="211751" spans="1:4" x14ac:dyDescent="0.45">
      <c r="A211751" s="1" t="s">
        <v>266031</v>
      </c>
      <c r="B211751">
        <v>226</v>
      </c>
      <c r="C211751">
        <v>72</v>
      </c>
      <c r="D211751">
        <v>120</v>
      </c>
    </row>
    <row r="211752" spans="1:4" x14ac:dyDescent="0.45">
      <c r="A211752" s="1" t="s">
        <v>266032</v>
      </c>
      <c r="B211752">
        <v>100</v>
      </c>
      <c r="C211752">
        <v>64</v>
      </c>
      <c r="D211752">
        <v>68</v>
      </c>
    </row>
    <row r="211753" spans="1:4" x14ac:dyDescent="0.45">
      <c r="A211753" s="1" t="s">
        <v>266033</v>
      </c>
      <c r="B211753">
        <v>95</v>
      </c>
      <c r="C211753">
        <v>61</v>
      </c>
      <c r="D211753">
        <v>44</v>
      </c>
    </row>
    <row r="211754" spans="1:4" x14ac:dyDescent="0.45">
      <c r="A211754" s="1" t="s">
        <v>266034</v>
      </c>
      <c r="B211754">
        <v>84</v>
      </c>
      <c r="C211754">
        <v>76</v>
      </c>
      <c r="D211754">
        <v>44</v>
      </c>
    </row>
    <row r="211755" spans="1:4" x14ac:dyDescent="0.45">
      <c r="A211755" s="1" t="s">
        <v>266035</v>
      </c>
      <c r="B211755">
        <v>91</v>
      </c>
      <c r="C211755">
        <v>56</v>
      </c>
      <c r="D211755">
        <v>7</v>
      </c>
    </row>
    <row r="211756" spans="1:4" x14ac:dyDescent="0.45">
      <c r="A211756" s="1" t="s">
        <v>266036</v>
      </c>
      <c r="B211756">
        <v>82</v>
      </c>
      <c r="C211756">
        <v>63</v>
      </c>
      <c r="D211756">
        <v>83</v>
      </c>
    </row>
    <row r="211757" spans="1:4" x14ac:dyDescent="0.45">
      <c r="A211757" s="1" t="s">
        <v>266037</v>
      </c>
      <c r="B211757">
        <v>87</v>
      </c>
      <c r="C211757">
        <v>83</v>
      </c>
      <c r="D211757">
        <v>10</v>
      </c>
    </row>
    <row r="211758" spans="1:4" x14ac:dyDescent="0.45">
      <c r="A211758" s="1" t="s">
        <v>266038</v>
      </c>
      <c r="B211758">
        <v>82</v>
      </c>
      <c r="C211758">
        <v>50</v>
      </c>
      <c r="D211758">
        <v>40</v>
      </c>
    </row>
    <row r="211759" spans="1:4" x14ac:dyDescent="0.45">
      <c r="A211759" s="1" t="s">
        <v>266039</v>
      </c>
      <c r="B211759">
        <v>90</v>
      </c>
      <c r="C211759">
        <v>51</v>
      </c>
      <c r="D211759">
        <v>165</v>
      </c>
    </row>
    <row r="211760" spans="1:4" x14ac:dyDescent="0.45">
      <c r="A211760" s="1" t="s">
        <v>266040</v>
      </c>
      <c r="B211760">
        <v>84</v>
      </c>
      <c r="C211760">
        <v>69</v>
      </c>
      <c r="D211760">
        <v>39</v>
      </c>
    </row>
    <row r="211761" spans="1:4" x14ac:dyDescent="0.45">
      <c r="A211761" s="1" t="s">
        <v>78489</v>
      </c>
      <c r="B211761">
        <v>129</v>
      </c>
      <c r="C211761">
        <v>54</v>
      </c>
      <c r="D211761">
        <v>14</v>
      </c>
    </row>
    <row r="211762" spans="1:4" x14ac:dyDescent="0.45">
      <c r="A211762" s="1" t="s">
        <v>78489</v>
      </c>
      <c r="B211762">
        <v>126</v>
      </c>
      <c r="C211762">
        <v>44</v>
      </c>
      <c r="D211762">
        <v>928</v>
      </c>
    </row>
    <row r="211763" spans="1:4" x14ac:dyDescent="0.45">
      <c r="A211763" s="1" t="s">
        <v>266041</v>
      </c>
      <c r="B211763">
        <v>90</v>
      </c>
      <c r="C211763">
        <v>63</v>
      </c>
      <c r="D211763">
        <v>2837</v>
      </c>
    </row>
    <row r="211764" spans="1:4" x14ac:dyDescent="0.45">
      <c r="A211764" s="1" t="s">
        <v>71635</v>
      </c>
      <c r="B211764">
        <v>150</v>
      </c>
      <c r="C211764">
        <v>68</v>
      </c>
      <c r="D211764">
        <v>40</v>
      </c>
    </row>
    <row r="211765" spans="1:4" x14ac:dyDescent="0.45">
      <c r="A211765" s="1" t="s">
        <v>71635</v>
      </c>
      <c r="B211765">
        <v>170</v>
      </c>
      <c r="C211765">
        <v>57</v>
      </c>
      <c r="D211765">
        <v>1392</v>
      </c>
    </row>
    <row r="211766" spans="1:4" x14ac:dyDescent="0.45">
      <c r="A211766" s="1" t="s">
        <v>266042</v>
      </c>
      <c r="B211766">
        <v>113</v>
      </c>
      <c r="C211766">
        <v>72</v>
      </c>
      <c r="D211766">
        <v>51</v>
      </c>
    </row>
    <row r="211767" spans="1:4" x14ac:dyDescent="0.45">
      <c r="A211767" s="1" t="s">
        <v>266043</v>
      </c>
      <c r="B211767">
        <v>110</v>
      </c>
      <c r="C211767">
        <v>65</v>
      </c>
      <c r="D211767">
        <v>2700</v>
      </c>
    </row>
    <row r="211768" spans="1:4" x14ac:dyDescent="0.45">
      <c r="A211768" s="1" t="s">
        <v>266044</v>
      </c>
      <c r="B211768">
        <v>132</v>
      </c>
      <c r="C211768">
        <v>68</v>
      </c>
      <c r="D211768">
        <v>2297</v>
      </c>
    </row>
    <row r="211769" spans="1:4" x14ac:dyDescent="0.45">
      <c r="A211769" s="1" t="s">
        <v>266045</v>
      </c>
      <c r="B211769">
        <v>86</v>
      </c>
      <c r="C211769">
        <v>54</v>
      </c>
      <c r="D211769">
        <v>30</v>
      </c>
    </row>
    <row r="211770" spans="1:4" x14ac:dyDescent="0.45">
      <c r="A211770" s="1" t="s">
        <v>266046</v>
      </c>
      <c r="B211770">
        <v>60</v>
      </c>
      <c r="C211770">
        <v>91</v>
      </c>
      <c r="D211770">
        <v>16</v>
      </c>
    </row>
    <row r="211771" spans="1:4" x14ac:dyDescent="0.45">
      <c r="A211771" s="1" t="s">
        <v>266047</v>
      </c>
      <c r="B211771">
        <v>80</v>
      </c>
      <c r="C211771">
        <v>62</v>
      </c>
      <c r="D211771">
        <v>12</v>
      </c>
    </row>
    <row r="211772" spans="1:4" x14ac:dyDescent="0.45">
      <c r="A211772" s="1" t="s">
        <v>266048</v>
      </c>
      <c r="B211772">
        <v>102</v>
      </c>
      <c r="C211772">
        <v>63</v>
      </c>
      <c r="D211772">
        <v>9</v>
      </c>
    </row>
    <row r="211773" spans="1:4" x14ac:dyDescent="0.45">
      <c r="A211773" s="1" t="s">
        <v>266049</v>
      </c>
      <c r="B211773">
        <v>87</v>
      </c>
      <c r="C211773">
        <v>54</v>
      </c>
      <c r="D211773">
        <v>7</v>
      </c>
    </row>
    <row r="211774" spans="1:4" x14ac:dyDescent="0.45">
      <c r="A211774" s="1" t="s">
        <v>266050</v>
      </c>
      <c r="B211774">
        <v>72</v>
      </c>
      <c r="C211774">
        <v>71</v>
      </c>
      <c r="D211774">
        <v>148</v>
      </c>
    </row>
    <row r="211775" spans="1:4" x14ac:dyDescent="0.45">
      <c r="A211775" s="1" t="s">
        <v>266051</v>
      </c>
      <c r="B211775">
        <v>73</v>
      </c>
      <c r="C211775">
        <v>60</v>
      </c>
      <c r="D211775">
        <v>9</v>
      </c>
    </row>
    <row r="211776" spans="1:4" x14ac:dyDescent="0.45">
      <c r="A211776" s="1" t="s">
        <v>266052</v>
      </c>
      <c r="B211776">
        <v>86</v>
      </c>
      <c r="C211776">
        <v>50</v>
      </c>
      <c r="D211776">
        <v>7</v>
      </c>
    </row>
    <row r="211777" spans="1:4" x14ac:dyDescent="0.45">
      <c r="A211777" s="1" t="s">
        <v>266053</v>
      </c>
      <c r="B211777">
        <v>92</v>
      </c>
      <c r="C211777">
        <v>74</v>
      </c>
      <c r="D211777">
        <v>4492</v>
      </c>
    </row>
    <row r="211778" spans="1:4" x14ac:dyDescent="0.45">
      <c r="A211778" s="1" t="s">
        <v>29511</v>
      </c>
      <c r="B211778">
        <v>105</v>
      </c>
      <c r="C211778">
        <v>60</v>
      </c>
      <c r="D211778">
        <v>289</v>
      </c>
    </row>
    <row r="211779" spans="1:4" x14ac:dyDescent="0.45">
      <c r="A211779" s="1" t="s">
        <v>29511</v>
      </c>
      <c r="B211779">
        <v>87</v>
      </c>
      <c r="C211779">
        <v>53</v>
      </c>
      <c r="D211779">
        <v>25</v>
      </c>
    </row>
    <row r="211780" spans="1:4" x14ac:dyDescent="0.45">
      <c r="A211780" s="1" t="s">
        <v>29511</v>
      </c>
      <c r="B211780">
        <v>101</v>
      </c>
      <c r="C211780">
        <v>60</v>
      </c>
      <c r="D211780">
        <v>1293</v>
      </c>
    </row>
    <row r="211781" spans="1:4" x14ac:dyDescent="0.45">
      <c r="A211781" s="1" t="s">
        <v>266054</v>
      </c>
      <c r="B211781">
        <v>100</v>
      </c>
      <c r="C211781">
        <v>65</v>
      </c>
      <c r="D211781">
        <v>140</v>
      </c>
    </row>
    <row r="211782" spans="1:4" x14ac:dyDescent="0.45">
      <c r="A211782" s="1" t="s">
        <v>266055</v>
      </c>
      <c r="B211782">
        <v>85</v>
      </c>
      <c r="C211782">
        <v>85</v>
      </c>
      <c r="D211782">
        <v>8</v>
      </c>
    </row>
    <row r="211783" spans="1:4" x14ac:dyDescent="0.45">
      <c r="A211783" s="1" t="s">
        <v>266056</v>
      </c>
      <c r="B211783">
        <v>92</v>
      </c>
      <c r="C211783">
        <v>74</v>
      </c>
      <c r="D211783">
        <v>26</v>
      </c>
    </row>
    <row r="211784" spans="1:4" x14ac:dyDescent="0.45">
      <c r="A211784" s="1" t="s">
        <v>95387</v>
      </c>
      <c r="B211784">
        <v>144</v>
      </c>
      <c r="C211784">
        <v>70</v>
      </c>
      <c r="D211784">
        <v>848</v>
      </c>
    </row>
    <row r="211785" spans="1:4" x14ac:dyDescent="0.45">
      <c r="A211785" s="1" t="s">
        <v>266057</v>
      </c>
      <c r="B211785">
        <v>48</v>
      </c>
      <c r="C211785">
        <v>72</v>
      </c>
      <c r="D211785">
        <v>6</v>
      </c>
    </row>
    <row r="211786" spans="1:4" x14ac:dyDescent="0.45">
      <c r="A211786" s="1" t="s">
        <v>266058</v>
      </c>
      <c r="B211786">
        <v>90</v>
      </c>
      <c r="C211786">
        <v>76</v>
      </c>
      <c r="D211786">
        <v>2372</v>
      </c>
    </row>
    <row r="211787" spans="1:4" x14ac:dyDescent="0.45">
      <c r="A211787" s="1" t="s">
        <v>266059</v>
      </c>
      <c r="B211787">
        <v>78</v>
      </c>
      <c r="C211787">
        <v>56</v>
      </c>
      <c r="D211787">
        <v>8</v>
      </c>
    </row>
    <row r="211788" spans="1:4" x14ac:dyDescent="0.45">
      <c r="A211788" s="1" t="s">
        <v>266060</v>
      </c>
      <c r="B211788">
        <v>54</v>
      </c>
      <c r="C211788">
        <v>59</v>
      </c>
      <c r="D211788">
        <v>12</v>
      </c>
    </row>
    <row r="211789" spans="1:4" x14ac:dyDescent="0.45">
      <c r="A211789" s="1" t="s">
        <v>266061</v>
      </c>
      <c r="B211789">
        <v>87</v>
      </c>
      <c r="C211789">
        <v>36</v>
      </c>
      <c r="D211789">
        <v>7</v>
      </c>
    </row>
    <row r="211790" spans="1:4" x14ac:dyDescent="0.45">
      <c r="A211790" s="1" t="s">
        <v>266062</v>
      </c>
      <c r="B211790">
        <v>78</v>
      </c>
      <c r="C211790">
        <v>74</v>
      </c>
      <c r="D211790">
        <v>57</v>
      </c>
    </row>
    <row r="211791" spans="1:4" x14ac:dyDescent="0.45">
      <c r="A211791" s="1" t="s">
        <v>266063</v>
      </c>
      <c r="B211791">
        <v>93</v>
      </c>
      <c r="C211791">
        <v>50</v>
      </c>
      <c r="D211791">
        <v>221</v>
      </c>
    </row>
    <row r="211792" spans="1:4" x14ac:dyDescent="0.45">
      <c r="A211792" s="1" t="s">
        <v>266064</v>
      </c>
      <c r="B211792">
        <v>87</v>
      </c>
      <c r="C211792">
        <v>48</v>
      </c>
      <c r="D211792">
        <v>31</v>
      </c>
    </row>
    <row r="211793" spans="1:4" x14ac:dyDescent="0.45">
      <c r="A211793" s="1" t="s">
        <v>266064</v>
      </c>
      <c r="B211793">
        <v>99</v>
      </c>
      <c r="C211793">
        <v>67</v>
      </c>
      <c r="D211793">
        <v>9</v>
      </c>
    </row>
    <row r="211794" spans="1:4" x14ac:dyDescent="0.45">
      <c r="A211794" s="1" t="s">
        <v>266065</v>
      </c>
      <c r="B211794">
        <v>89</v>
      </c>
      <c r="C211794">
        <v>59</v>
      </c>
      <c r="D211794">
        <v>74</v>
      </c>
    </row>
    <row r="211795" spans="1:4" x14ac:dyDescent="0.45">
      <c r="A211795" s="1" t="s">
        <v>266066</v>
      </c>
      <c r="B211795">
        <v>95</v>
      </c>
      <c r="C211795">
        <v>76</v>
      </c>
      <c r="D211795">
        <v>1944</v>
      </c>
    </row>
    <row r="211796" spans="1:4" x14ac:dyDescent="0.45">
      <c r="A211796" s="1" t="s">
        <v>266067</v>
      </c>
      <c r="B211796">
        <v>92</v>
      </c>
      <c r="C211796">
        <v>50</v>
      </c>
      <c r="D211796">
        <v>730</v>
      </c>
    </row>
    <row r="211797" spans="1:4" x14ac:dyDescent="0.45">
      <c r="A211797" s="1" t="s">
        <v>266068</v>
      </c>
      <c r="B211797">
        <v>142</v>
      </c>
      <c r="C211797">
        <v>35</v>
      </c>
      <c r="D211797">
        <v>1184</v>
      </c>
    </row>
    <row r="211798" spans="1:4" x14ac:dyDescent="0.45">
      <c r="A211798" s="1" t="s">
        <v>266069</v>
      </c>
      <c r="B211798">
        <v>93</v>
      </c>
      <c r="C211798">
        <v>64</v>
      </c>
      <c r="D211798">
        <v>11</v>
      </c>
    </row>
    <row r="211799" spans="1:4" x14ac:dyDescent="0.45">
      <c r="A211799" s="1" t="s">
        <v>266070</v>
      </c>
      <c r="B211799">
        <v>90</v>
      </c>
      <c r="C211799">
        <v>59</v>
      </c>
      <c r="D211799">
        <v>77</v>
      </c>
    </row>
    <row r="211800" spans="1:4" x14ac:dyDescent="0.45">
      <c r="A211800" s="1" t="s">
        <v>266071</v>
      </c>
      <c r="B211800">
        <v>90</v>
      </c>
      <c r="C211800">
        <v>52</v>
      </c>
      <c r="D211800">
        <v>5</v>
      </c>
    </row>
    <row r="211801" spans="1:4" x14ac:dyDescent="0.45">
      <c r="A211801" s="1" t="s">
        <v>266072</v>
      </c>
      <c r="B211801">
        <v>108</v>
      </c>
      <c r="C211801">
        <v>65</v>
      </c>
      <c r="D211801">
        <v>54</v>
      </c>
    </row>
    <row r="211802" spans="1:4" x14ac:dyDescent="0.45">
      <c r="A211802" s="1" t="s">
        <v>266073</v>
      </c>
      <c r="B211802">
        <v>104</v>
      </c>
      <c r="C211802">
        <v>48</v>
      </c>
      <c r="D211802">
        <v>122</v>
      </c>
    </row>
    <row r="211803" spans="1:4" x14ac:dyDescent="0.45">
      <c r="A211803" s="1" t="s">
        <v>266074</v>
      </c>
      <c r="B211803">
        <v>117</v>
      </c>
      <c r="C211803">
        <v>60</v>
      </c>
      <c r="D211803">
        <v>6</v>
      </c>
    </row>
    <row r="211804" spans="1:4" x14ac:dyDescent="0.45">
      <c r="A211804" s="1" t="s">
        <v>266075</v>
      </c>
      <c r="B211804">
        <v>88</v>
      </c>
      <c r="C211804">
        <v>66</v>
      </c>
      <c r="D211804">
        <v>189</v>
      </c>
    </row>
    <row r="211805" spans="1:4" x14ac:dyDescent="0.45">
      <c r="A211805" s="1" t="s">
        <v>266076</v>
      </c>
      <c r="B211805">
        <v>87</v>
      </c>
      <c r="C211805">
        <v>45</v>
      </c>
      <c r="D211805">
        <v>151</v>
      </c>
    </row>
    <row r="211806" spans="1:4" x14ac:dyDescent="0.45">
      <c r="A211806" s="1" t="s">
        <v>266077</v>
      </c>
      <c r="B211806">
        <v>79</v>
      </c>
      <c r="C211806">
        <v>57</v>
      </c>
      <c r="D211806">
        <v>131</v>
      </c>
    </row>
    <row r="211807" spans="1:4" x14ac:dyDescent="0.45">
      <c r="A211807" s="1" t="s">
        <v>266078</v>
      </c>
      <c r="B211807">
        <v>138</v>
      </c>
      <c r="C211807">
        <v>57</v>
      </c>
      <c r="D211807">
        <v>6</v>
      </c>
    </row>
    <row r="211808" spans="1:4" x14ac:dyDescent="0.45">
      <c r="A211808" s="1" t="s">
        <v>266079</v>
      </c>
      <c r="B211808">
        <v>84</v>
      </c>
      <c r="C211808">
        <v>61</v>
      </c>
      <c r="D211808">
        <v>28</v>
      </c>
    </row>
    <row r="211809" spans="1:4" x14ac:dyDescent="0.45">
      <c r="A211809" s="1" t="s">
        <v>266080</v>
      </c>
      <c r="B211809">
        <v>55</v>
      </c>
      <c r="C211809">
        <v>50</v>
      </c>
      <c r="D211809">
        <v>7</v>
      </c>
    </row>
    <row r="211810" spans="1:4" x14ac:dyDescent="0.45">
      <c r="A211810" s="1" t="s">
        <v>266081</v>
      </c>
      <c r="B211810">
        <v>52</v>
      </c>
      <c r="C211810">
        <v>61</v>
      </c>
      <c r="D211810">
        <v>12</v>
      </c>
    </row>
    <row r="211811" spans="1:4" x14ac:dyDescent="0.45">
      <c r="A211811" s="1" t="s">
        <v>266082</v>
      </c>
      <c r="B211811">
        <v>90</v>
      </c>
      <c r="C211811">
        <v>75</v>
      </c>
      <c r="D211811">
        <v>25</v>
      </c>
    </row>
    <row r="211812" spans="1:4" x14ac:dyDescent="0.45">
      <c r="A211812" s="1" t="s">
        <v>266083</v>
      </c>
      <c r="B211812">
        <v>88</v>
      </c>
      <c r="C211812">
        <v>80</v>
      </c>
      <c r="D211812">
        <v>16</v>
      </c>
    </row>
    <row r="211813" spans="1:4" x14ac:dyDescent="0.45">
      <c r="A211813" s="1" t="s">
        <v>266084</v>
      </c>
      <c r="B211813">
        <v>87</v>
      </c>
      <c r="C211813">
        <v>39</v>
      </c>
      <c r="D211813">
        <v>9</v>
      </c>
    </row>
    <row r="211814" spans="1:4" x14ac:dyDescent="0.45">
      <c r="A211814" s="1" t="s">
        <v>266085</v>
      </c>
      <c r="B211814">
        <v>97</v>
      </c>
      <c r="C211814">
        <v>65</v>
      </c>
      <c r="D211814">
        <v>1531</v>
      </c>
    </row>
    <row r="211815" spans="1:4" x14ac:dyDescent="0.45">
      <c r="A211815" s="1" t="s">
        <v>266086</v>
      </c>
      <c r="B211815">
        <v>85</v>
      </c>
      <c r="C211815">
        <v>63</v>
      </c>
      <c r="D211815">
        <v>87</v>
      </c>
    </row>
    <row r="211816" spans="1:4" x14ac:dyDescent="0.45">
      <c r="A211816" s="1" t="s">
        <v>266087</v>
      </c>
      <c r="B211816">
        <v>90</v>
      </c>
      <c r="C211816">
        <v>74</v>
      </c>
      <c r="D211816">
        <v>79</v>
      </c>
    </row>
    <row r="211817" spans="1:4" x14ac:dyDescent="0.45">
      <c r="A211817" s="1" t="s">
        <v>266088</v>
      </c>
      <c r="B211817">
        <v>79</v>
      </c>
      <c r="C211817">
        <v>59</v>
      </c>
      <c r="D211817">
        <v>7</v>
      </c>
    </row>
    <row r="211818" spans="1:4" x14ac:dyDescent="0.45">
      <c r="A211818" s="1" t="s">
        <v>266089</v>
      </c>
      <c r="B211818">
        <v>88</v>
      </c>
      <c r="C211818">
        <v>73</v>
      </c>
      <c r="D211818">
        <v>568</v>
      </c>
    </row>
    <row r="211819" spans="1:4" x14ac:dyDescent="0.45">
      <c r="A211819" s="1" t="s">
        <v>266090</v>
      </c>
      <c r="B211819">
        <v>91</v>
      </c>
      <c r="C211819">
        <v>68</v>
      </c>
      <c r="D211819">
        <v>232</v>
      </c>
    </row>
    <row r="211820" spans="1:4" x14ac:dyDescent="0.45">
      <c r="A211820" s="1" t="s">
        <v>266091</v>
      </c>
      <c r="B211820">
        <v>96</v>
      </c>
      <c r="C211820">
        <v>46</v>
      </c>
      <c r="D211820">
        <v>87</v>
      </c>
    </row>
    <row r="211821" spans="1:4" x14ac:dyDescent="0.45">
      <c r="A211821" s="1" t="s">
        <v>266092</v>
      </c>
      <c r="B211821">
        <v>80</v>
      </c>
      <c r="C211821">
        <v>73</v>
      </c>
      <c r="D211821">
        <v>15</v>
      </c>
    </row>
    <row r="211822" spans="1:4" x14ac:dyDescent="0.45">
      <c r="A211822" s="1" t="s">
        <v>266093</v>
      </c>
      <c r="B211822">
        <v>94</v>
      </c>
      <c r="C211822">
        <v>66</v>
      </c>
      <c r="D211822">
        <v>58</v>
      </c>
    </row>
    <row r="211823" spans="1:4" x14ac:dyDescent="0.45">
      <c r="A211823" s="1" t="s">
        <v>266094</v>
      </c>
      <c r="B211823">
        <v>92</v>
      </c>
      <c r="C211823">
        <v>69</v>
      </c>
      <c r="D211823">
        <v>66</v>
      </c>
    </row>
    <row r="211824" spans="1:4" x14ac:dyDescent="0.45">
      <c r="A211824" s="1" t="s">
        <v>266095</v>
      </c>
      <c r="B211824">
        <v>87</v>
      </c>
      <c r="C211824">
        <v>57</v>
      </c>
      <c r="D211824">
        <v>31</v>
      </c>
    </row>
    <row r="211825" spans="1:4" x14ac:dyDescent="0.45">
      <c r="A211825" s="1" t="s">
        <v>266096</v>
      </c>
      <c r="B211825">
        <v>56</v>
      </c>
      <c r="C211825">
        <v>72</v>
      </c>
      <c r="D211825">
        <v>10</v>
      </c>
    </row>
    <row r="211826" spans="1:4" x14ac:dyDescent="0.45">
      <c r="A211826" s="1" t="s">
        <v>266097</v>
      </c>
      <c r="B211826">
        <v>88</v>
      </c>
      <c r="C211826">
        <v>76</v>
      </c>
      <c r="D211826">
        <v>18</v>
      </c>
    </row>
    <row r="211827" spans="1:4" x14ac:dyDescent="0.45">
      <c r="A211827" s="1" t="s">
        <v>266098</v>
      </c>
      <c r="B211827">
        <v>110</v>
      </c>
      <c r="C211827">
        <v>57</v>
      </c>
      <c r="D211827">
        <v>562</v>
      </c>
    </row>
    <row r="211828" spans="1:4" x14ac:dyDescent="0.45">
      <c r="A211828" s="1" t="s">
        <v>266099</v>
      </c>
      <c r="B211828">
        <v>116</v>
      </c>
      <c r="C211828">
        <v>50</v>
      </c>
      <c r="D211828">
        <v>3015</v>
      </c>
    </row>
    <row r="211829" spans="1:4" x14ac:dyDescent="0.45">
      <c r="A211829" s="1" t="s">
        <v>266100</v>
      </c>
      <c r="B211829">
        <v>115</v>
      </c>
      <c r="C211829">
        <v>77</v>
      </c>
      <c r="D211829">
        <v>1389</v>
      </c>
    </row>
    <row r="211830" spans="1:4" x14ac:dyDescent="0.45">
      <c r="A211830" s="1" t="s">
        <v>72669</v>
      </c>
      <c r="B211830">
        <v>125</v>
      </c>
      <c r="C211830">
        <v>62</v>
      </c>
      <c r="D211830">
        <v>25</v>
      </c>
    </row>
    <row r="211831" spans="1:4" x14ac:dyDescent="0.45">
      <c r="A211831" s="1" t="s">
        <v>73971</v>
      </c>
      <c r="B211831">
        <v>131</v>
      </c>
      <c r="C211831">
        <v>72</v>
      </c>
      <c r="D211831">
        <v>25</v>
      </c>
    </row>
    <row r="211832" spans="1:4" x14ac:dyDescent="0.45">
      <c r="A211832" s="1" t="s">
        <v>70737</v>
      </c>
      <c r="B211832">
        <v>157</v>
      </c>
      <c r="C211832">
        <v>66</v>
      </c>
      <c r="D211832">
        <v>41</v>
      </c>
    </row>
    <row r="211833" spans="1:4" x14ac:dyDescent="0.45">
      <c r="A211833" s="1" t="s">
        <v>70737</v>
      </c>
      <c r="B211833">
        <v>120</v>
      </c>
      <c r="C211833">
        <v>61</v>
      </c>
      <c r="D211833">
        <v>8</v>
      </c>
    </row>
    <row r="211834" spans="1:4" x14ac:dyDescent="0.45">
      <c r="A211834" s="1" t="s">
        <v>70737</v>
      </c>
      <c r="B211834">
        <v>139</v>
      </c>
      <c r="C211834">
        <v>70</v>
      </c>
      <c r="D211834">
        <v>24</v>
      </c>
    </row>
    <row r="211835" spans="1:4" x14ac:dyDescent="0.45">
      <c r="A211835" s="1" t="s">
        <v>266101</v>
      </c>
      <c r="B211835">
        <v>130</v>
      </c>
      <c r="C211835">
        <v>27</v>
      </c>
      <c r="D211835">
        <v>208</v>
      </c>
    </row>
    <row r="211836" spans="1:4" x14ac:dyDescent="0.45">
      <c r="A211836" s="1" t="s">
        <v>266102</v>
      </c>
      <c r="B211836">
        <v>120</v>
      </c>
      <c r="C211836">
        <v>81</v>
      </c>
      <c r="D211836">
        <v>28</v>
      </c>
    </row>
    <row r="211837" spans="1:4" x14ac:dyDescent="0.45">
      <c r="A211837" s="1" t="s">
        <v>77684</v>
      </c>
      <c r="B211837">
        <v>155</v>
      </c>
      <c r="C211837">
        <v>81</v>
      </c>
      <c r="D211837">
        <v>60743</v>
      </c>
    </row>
    <row r="211838" spans="1:4" x14ac:dyDescent="0.45">
      <c r="A211838" s="1" t="s">
        <v>77835</v>
      </c>
      <c r="B211838">
        <v>120</v>
      </c>
      <c r="C211838">
        <v>47</v>
      </c>
      <c r="D211838">
        <v>27</v>
      </c>
    </row>
    <row r="211839" spans="1:4" x14ac:dyDescent="0.45">
      <c r="A211839" s="1" t="s">
        <v>266103</v>
      </c>
      <c r="B211839">
        <v>140</v>
      </c>
      <c r="C211839">
        <v>65</v>
      </c>
      <c r="D211839">
        <v>6</v>
      </c>
    </row>
    <row r="211840" spans="1:4" x14ac:dyDescent="0.45">
      <c r="A211840" s="1" t="s">
        <v>266104</v>
      </c>
      <c r="B211840">
        <v>85</v>
      </c>
      <c r="C211840">
        <v>53</v>
      </c>
      <c r="D211840">
        <v>17</v>
      </c>
    </row>
    <row r="211841" spans="1:4" x14ac:dyDescent="0.45">
      <c r="A211841" s="1" t="s">
        <v>266105</v>
      </c>
      <c r="B211841">
        <v>85</v>
      </c>
      <c r="C211841">
        <v>21</v>
      </c>
      <c r="D211841">
        <v>105</v>
      </c>
    </row>
    <row r="211842" spans="1:4" x14ac:dyDescent="0.45">
      <c r="A211842" s="1" t="s">
        <v>266106</v>
      </c>
      <c r="B211842">
        <v>91</v>
      </c>
      <c r="C211842">
        <v>41</v>
      </c>
      <c r="D211842">
        <v>22</v>
      </c>
    </row>
    <row r="211843" spans="1:4" x14ac:dyDescent="0.45">
      <c r="A211843" s="1" t="s">
        <v>266107</v>
      </c>
      <c r="B211843">
        <v>91</v>
      </c>
      <c r="C211843">
        <v>63</v>
      </c>
      <c r="D211843">
        <v>10</v>
      </c>
    </row>
    <row r="211844" spans="1:4" x14ac:dyDescent="0.45">
      <c r="A211844" s="1" t="s">
        <v>266108</v>
      </c>
      <c r="B211844">
        <v>92</v>
      </c>
      <c r="C211844">
        <v>56</v>
      </c>
      <c r="D211844">
        <v>884</v>
      </c>
    </row>
    <row r="211845" spans="1:4" x14ac:dyDescent="0.45">
      <c r="A211845" s="1" t="s">
        <v>266109</v>
      </c>
      <c r="B211845">
        <v>104</v>
      </c>
      <c r="C211845">
        <v>68</v>
      </c>
      <c r="D211845">
        <v>12</v>
      </c>
    </row>
    <row r="211846" spans="1:4" x14ac:dyDescent="0.45">
      <c r="A211846" s="1" t="s">
        <v>266110</v>
      </c>
      <c r="B211846">
        <v>96</v>
      </c>
      <c r="C211846">
        <v>70</v>
      </c>
      <c r="D211846">
        <v>235</v>
      </c>
    </row>
    <row r="211847" spans="1:4" x14ac:dyDescent="0.45">
      <c r="A211847" s="1" t="s">
        <v>266111</v>
      </c>
      <c r="B211847">
        <v>84</v>
      </c>
      <c r="C211847">
        <v>61</v>
      </c>
      <c r="D211847">
        <v>117</v>
      </c>
    </row>
    <row r="211848" spans="1:4" x14ac:dyDescent="0.45">
      <c r="A211848" s="1" t="s">
        <v>266112</v>
      </c>
      <c r="B211848">
        <v>105</v>
      </c>
      <c r="C211848">
        <v>56</v>
      </c>
      <c r="D211848">
        <v>396</v>
      </c>
    </row>
    <row r="211849" spans="1:4" x14ac:dyDescent="0.45">
      <c r="A211849" s="1" t="s">
        <v>266113</v>
      </c>
      <c r="B211849">
        <v>97</v>
      </c>
      <c r="C211849">
        <v>54</v>
      </c>
      <c r="D211849">
        <v>779</v>
      </c>
    </row>
    <row r="211850" spans="1:4" x14ac:dyDescent="0.45">
      <c r="A211850" s="1" t="s">
        <v>266114</v>
      </c>
      <c r="B211850">
        <v>119</v>
      </c>
      <c r="C211850">
        <v>57</v>
      </c>
      <c r="D211850">
        <v>255</v>
      </c>
    </row>
    <row r="211851" spans="1:4" x14ac:dyDescent="0.45">
      <c r="A211851" s="1" t="s">
        <v>266115</v>
      </c>
      <c r="B211851">
        <v>12</v>
      </c>
      <c r="C211851">
        <v>58</v>
      </c>
      <c r="D211851">
        <v>26</v>
      </c>
    </row>
    <row r="211852" spans="1:4" x14ac:dyDescent="0.45">
      <c r="A211852" s="1" t="s">
        <v>266115</v>
      </c>
      <c r="B211852">
        <v>112</v>
      </c>
      <c r="C211852">
        <v>57</v>
      </c>
      <c r="D211852">
        <v>6279</v>
      </c>
    </row>
    <row r="211853" spans="1:4" x14ac:dyDescent="0.45">
      <c r="A211853" s="1" t="s">
        <v>266116</v>
      </c>
      <c r="B211853">
        <v>77</v>
      </c>
      <c r="C211853">
        <v>70</v>
      </c>
      <c r="D211853">
        <v>52</v>
      </c>
    </row>
    <row r="211854" spans="1:4" x14ac:dyDescent="0.45">
      <c r="A211854" s="1" t="s">
        <v>38672</v>
      </c>
      <c r="B211854">
        <v>90</v>
      </c>
      <c r="C211854">
        <v>29</v>
      </c>
      <c r="D211854">
        <v>271</v>
      </c>
    </row>
    <row r="211855" spans="1:4" x14ac:dyDescent="0.45">
      <c r="A211855" s="1" t="s">
        <v>266117</v>
      </c>
      <c r="B211855">
        <v>88</v>
      </c>
      <c r="C211855">
        <v>55</v>
      </c>
      <c r="D211855">
        <v>11</v>
      </c>
    </row>
    <row r="211856" spans="1:4" x14ac:dyDescent="0.45">
      <c r="A211856" s="1" t="s">
        <v>266118</v>
      </c>
      <c r="B211856">
        <v>70</v>
      </c>
      <c r="C211856">
        <v>62</v>
      </c>
      <c r="D211856">
        <v>20</v>
      </c>
    </row>
    <row r="211857" spans="1:4" x14ac:dyDescent="0.45">
      <c r="A211857" s="1" t="s">
        <v>266119</v>
      </c>
      <c r="B211857">
        <v>98</v>
      </c>
      <c r="C211857">
        <v>66</v>
      </c>
      <c r="D211857">
        <v>169</v>
      </c>
    </row>
    <row r="211858" spans="1:4" x14ac:dyDescent="0.45">
      <c r="A211858" s="1" t="s">
        <v>266120</v>
      </c>
      <c r="B211858">
        <v>87</v>
      </c>
      <c r="C211858">
        <v>63</v>
      </c>
      <c r="D211858">
        <v>6</v>
      </c>
    </row>
    <row r="211859" spans="1:4" x14ac:dyDescent="0.45">
      <c r="A211859" s="1" t="s">
        <v>266121</v>
      </c>
      <c r="B211859">
        <v>61</v>
      </c>
      <c r="C211859">
        <v>48</v>
      </c>
      <c r="D211859">
        <v>87</v>
      </c>
    </row>
    <row r="211860" spans="1:4" x14ac:dyDescent="0.45">
      <c r="A211860" s="1" t="s">
        <v>266122</v>
      </c>
      <c r="B211860">
        <v>93</v>
      </c>
      <c r="C211860">
        <v>74</v>
      </c>
      <c r="D211860">
        <v>8</v>
      </c>
    </row>
    <row r="211861" spans="1:4" x14ac:dyDescent="0.45">
      <c r="A211861" s="1" t="s">
        <v>266123</v>
      </c>
      <c r="B211861">
        <v>105</v>
      </c>
      <c r="C211861">
        <v>67</v>
      </c>
      <c r="D211861">
        <v>130</v>
      </c>
    </row>
    <row r="211862" spans="1:4" x14ac:dyDescent="0.45">
      <c r="A211862" s="1" t="s">
        <v>266124</v>
      </c>
      <c r="B211862">
        <v>86</v>
      </c>
      <c r="C211862">
        <v>33</v>
      </c>
      <c r="D211862">
        <v>7</v>
      </c>
    </row>
    <row r="211863" spans="1:4" x14ac:dyDescent="0.45">
      <c r="A211863" s="1" t="s">
        <v>266125</v>
      </c>
      <c r="B211863">
        <v>102</v>
      </c>
      <c r="C211863">
        <v>55</v>
      </c>
      <c r="D211863">
        <v>153</v>
      </c>
    </row>
    <row r="211864" spans="1:4" x14ac:dyDescent="0.45">
      <c r="A211864" s="1" t="s">
        <v>266126</v>
      </c>
      <c r="B211864">
        <v>87</v>
      </c>
      <c r="C211864">
        <v>60</v>
      </c>
      <c r="D211864">
        <v>542</v>
      </c>
    </row>
    <row r="211865" spans="1:4" x14ac:dyDescent="0.45">
      <c r="A211865" s="1" t="s">
        <v>266127</v>
      </c>
      <c r="B211865">
        <v>87</v>
      </c>
      <c r="C211865">
        <v>63</v>
      </c>
      <c r="D211865">
        <v>49</v>
      </c>
    </row>
    <row r="211866" spans="1:4" x14ac:dyDescent="0.45">
      <c r="A211866" s="1" t="s">
        <v>266128</v>
      </c>
      <c r="B211866">
        <v>60</v>
      </c>
      <c r="C211866">
        <v>75</v>
      </c>
      <c r="D211866">
        <v>12</v>
      </c>
    </row>
    <row r="211867" spans="1:4" x14ac:dyDescent="0.45">
      <c r="A211867" s="1" t="s">
        <v>266129</v>
      </c>
      <c r="B211867">
        <v>95</v>
      </c>
      <c r="C211867">
        <v>44</v>
      </c>
      <c r="D211867">
        <v>24</v>
      </c>
    </row>
    <row r="211868" spans="1:4" x14ac:dyDescent="0.45">
      <c r="A211868" s="1" t="s">
        <v>266130</v>
      </c>
      <c r="B211868">
        <v>79</v>
      </c>
      <c r="C211868">
        <v>59</v>
      </c>
      <c r="D211868">
        <v>12</v>
      </c>
    </row>
    <row r="211869" spans="1:4" x14ac:dyDescent="0.45">
      <c r="A211869" s="1" t="s">
        <v>266131</v>
      </c>
      <c r="B211869">
        <v>78</v>
      </c>
      <c r="C211869">
        <v>62</v>
      </c>
      <c r="D211869">
        <v>42</v>
      </c>
    </row>
    <row r="211870" spans="1:4" x14ac:dyDescent="0.45">
      <c r="A211870" s="1" t="s">
        <v>266132</v>
      </c>
      <c r="B211870">
        <v>81</v>
      </c>
      <c r="C211870">
        <v>60</v>
      </c>
      <c r="D211870">
        <v>6</v>
      </c>
    </row>
    <row r="211871" spans="1:4" x14ac:dyDescent="0.45">
      <c r="A211871" s="1" t="s">
        <v>266133</v>
      </c>
      <c r="B211871">
        <v>65</v>
      </c>
      <c r="C211871">
        <v>64</v>
      </c>
      <c r="D211871">
        <v>5</v>
      </c>
    </row>
    <row r="211872" spans="1:4" x14ac:dyDescent="0.45">
      <c r="A211872" s="1" t="s">
        <v>266134</v>
      </c>
      <c r="B211872">
        <v>96</v>
      </c>
      <c r="C211872">
        <v>59</v>
      </c>
      <c r="D211872">
        <v>57</v>
      </c>
    </row>
    <row r="211873" spans="1:4" x14ac:dyDescent="0.45">
      <c r="A211873" s="1" t="s">
        <v>266135</v>
      </c>
      <c r="B211873">
        <v>96</v>
      </c>
      <c r="C211873">
        <v>60</v>
      </c>
      <c r="D211873">
        <v>86</v>
      </c>
    </row>
    <row r="211874" spans="1:4" x14ac:dyDescent="0.45">
      <c r="A211874" s="1" t="s">
        <v>266136</v>
      </c>
      <c r="B211874">
        <v>120</v>
      </c>
      <c r="C211874">
        <v>62</v>
      </c>
      <c r="D211874">
        <v>59</v>
      </c>
    </row>
    <row r="211875" spans="1:4" x14ac:dyDescent="0.45">
      <c r="A211875" s="1" t="s">
        <v>266137</v>
      </c>
      <c r="B211875">
        <v>92</v>
      </c>
      <c r="C211875">
        <v>66</v>
      </c>
      <c r="D211875">
        <v>9</v>
      </c>
    </row>
    <row r="211876" spans="1:4" x14ac:dyDescent="0.45">
      <c r="A211876" s="1" t="s">
        <v>266138</v>
      </c>
      <c r="B211876">
        <v>52</v>
      </c>
      <c r="C211876">
        <v>83</v>
      </c>
      <c r="D211876">
        <v>6</v>
      </c>
    </row>
    <row r="211877" spans="1:4" x14ac:dyDescent="0.45">
      <c r="A211877" s="1" t="s">
        <v>266139</v>
      </c>
      <c r="B211877">
        <v>63</v>
      </c>
      <c r="C211877">
        <v>78</v>
      </c>
      <c r="D211877">
        <v>129</v>
      </c>
    </row>
    <row r="211878" spans="1:4" x14ac:dyDescent="0.45">
      <c r="A211878" s="1" t="s">
        <v>266140</v>
      </c>
      <c r="B211878">
        <v>56</v>
      </c>
      <c r="C211878">
        <v>68</v>
      </c>
      <c r="D211878">
        <v>17</v>
      </c>
    </row>
    <row r="211879" spans="1:4" x14ac:dyDescent="0.45">
      <c r="A211879" s="1" t="s">
        <v>266141</v>
      </c>
      <c r="B211879">
        <v>100</v>
      </c>
      <c r="C211879">
        <v>73</v>
      </c>
      <c r="D211879">
        <v>83</v>
      </c>
    </row>
    <row r="211880" spans="1:4" x14ac:dyDescent="0.45">
      <c r="A211880" s="1" t="s">
        <v>266142</v>
      </c>
      <c r="B211880">
        <v>100</v>
      </c>
      <c r="C211880">
        <v>75</v>
      </c>
      <c r="D211880">
        <v>71</v>
      </c>
    </row>
    <row r="211881" spans="1:4" x14ac:dyDescent="0.45">
      <c r="A211881" s="1" t="s">
        <v>266143</v>
      </c>
      <c r="B211881">
        <v>106</v>
      </c>
      <c r="C211881">
        <v>70</v>
      </c>
      <c r="D211881">
        <v>485</v>
      </c>
    </row>
    <row r="211882" spans="1:4" x14ac:dyDescent="0.45">
      <c r="A211882" s="1" t="s">
        <v>266144</v>
      </c>
      <c r="B211882">
        <v>78</v>
      </c>
      <c r="C211882">
        <v>77</v>
      </c>
      <c r="D211882">
        <v>15</v>
      </c>
    </row>
    <row r="211883" spans="1:4" x14ac:dyDescent="0.45">
      <c r="A211883" s="1" t="s">
        <v>266145</v>
      </c>
      <c r="B211883">
        <v>96</v>
      </c>
      <c r="C211883">
        <v>70</v>
      </c>
      <c r="D211883">
        <v>47</v>
      </c>
    </row>
    <row r="211884" spans="1:4" x14ac:dyDescent="0.45">
      <c r="A211884" s="1" t="s">
        <v>266146</v>
      </c>
      <c r="B211884">
        <v>116</v>
      </c>
      <c r="C211884">
        <v>72</v>
      </c>
      <c r="D211884">
        <v>260</v>
      </c>
    </row>
    <row r="211885" spans="1:4" x14ac:dyDescent="0.45">
      <c r="A211885" s="1" t="s">
        <v>266147</v>
      </c>
      <c r="B211885">
        <v>71</v>
      </c>
      <c r="C211885">
        <v>74</v>
      </c>
      <c r="D211885">
        <v>1465</v>
      </c>
    </row>
    <row r="211886" spans="1:4" x14ac:dyDescent="0.45">
      <c r="A211886" s="1" t="s">
        <v>266148</v>
      </c>
      <c r="B211886">
        <v>90</v>
      </c>
      <c r="C211886">
        <v>73</v>
      </c>
      <c r="D211886">
        <v>313</v>
      </c>
    </row>
    <row r="211887" spans="1:4" x14ac:dyDescent="0.45">
      <c r="A211887" s="1" t="s">
        <v>266149</v>
      </c>
      <c r="B211887">
        <v>90</v>
      </c>
      <c r="C211887">
        <v>70</v>
      </c>
      <c r="D211887">
        <v>5</v>
      </c>
    </row>
    <row r="211888" spans="1:4" x14ac:dyDescent="0.45">
      <c r="A211888" s="1" t="s">
        <v>266150</v>
      </c>
      <c r="B211888">
        <v>104</v>
      </c>
      <c r="C211888">
        <v>27</v>
      </c>
      <c r="D211888">
        <v>399</v>
      </c>
    </row>
    <row r="211889" spans="1:4" x14ac:dyDescent="0.45">
      <c r="A211889" s="1" t="s">
        <v>266151</v>
      </c>
      <c r="B211889">
        <v>75</v>
      </c>
      <c r="C211889">
        <v>40</v>
      </c>
      <c r="D211889">
        <v>6</v>
      </c>
    </row>
    <row r="211890" spans="1:4" x14ac:dyDescent="0.45">
      <c r="A211890" s="1" t="s">
        <v>266152</v>
      </c>
      <c r="B211890">
        <v>90</v>
      </c>
      <c r="C211890">
        <v>73</v>
      </c>
      <c r="D211890">
        <v>69</v>
      </c>
    </row>
    <row r="211891" spans="1:4" x14ac:dyDescent="0.45">
      <c r="A211891" s="1" t="s">
        <v>266153</v>
      </c>
      <c r="B211891">
        <v>100</v>
      </c>
      <c r="C211891">
        <v>50</v>
      </c>
      <c r="D211891">
        <v>28</v>
      </c>
    </row>
    <row r="211892" spans="1:4" x14ac:dyDescent="0.45">
      <c r="A211892" s="1" t="s">
        <v>266154</v>
      </c>
      <c r="B211892">
        <v>87</v>
      </c>
      <c r="C211892">
        <v>48</v>
      </c>
      <c r="D211892">
        <v>13</v>
      </c>
    </row>
    <row r="211893" spans="1:4" x14ac:dyDescent="0.45">
      <c r="A211893" s="1" t="s">
        <v>266155</v>
      </c>
      <c r="B211893">
        <v>89</v>
      </c>
      <c r="C211893">
        <v>78</v>
      </c>
      <c r="D211893">
        <v>55</v>
      </c>
    </row>
    <row r="211894" spans="1:4" x14ac:dyDescent="0.45">
      <c r="A211894" s="1" t="s">
        <v>266156</v>
      </c>
      <c r="B211894">
        <v>87</v>
      </c>
      <c r="C211894">
        <v>51</v>
      </c>
      <c r="D211894">
        <v>14</v>
      </c>
    </row>
    <row r="211895" spans="1:4" x14ac:dyDescent="0.45">
      <c r="A211895" s="1" t="s">
        <v>266157</v>
      </c>
      <c r="B211895">
        <v>53</v>
      </c>
      <c r="C211895">
        <v>69</v>
      </c>
      <c r="D211895">
        <v>13</v>
      </c>
    </row>
    <row r="211896" spans="1:4" x14ac:dyDescent="0.45">
      <c r="A211896" s="1" t="s">
        <v>266158</v>
      </c>
      <c r="B211896">
        <v>91</v>
      </c>
      <c r="C211896">
        <v>69</v>
      </c>
      <c r="D211896">
        <v>141</v>
      </c>
    </row>
    <row r="211897" spans="1:4" x14ac:dyDescent="0.45">
      <c r="A211897" s="1" t="s">
        <v>266159</v>
      </c>
      <c r="B211897">
        <v>112</v>
      </c>
      <c r="C211897">
        <v>79</v>
      </c>
      <c r="D211897">
        <v>9</v>
      </c>
    </row>
    <row r="211898" spans="1:4" x14ac:dyDescent="0.45">
      <c r="A211898" s="1" t="s">
        <v>266160</v>
      </c>
      <c r="B211898">
        <v>80</v>
      </c>
      <c r="C211898">
        <v>83</v>
      </c>
      <c r="D211898">
        <v>42</v>
      </c>
    </row>
    <row r="211899" spans="1:4" x14ac:dyDescent="0.45">
      <c r="A211899" s="1" t="s">
        <v>266161</v>
      </c>
      <c r="B211899">
        <v>104</v>
      </c>
      <c r="C211899">
        <v>61</v>
      </c>
      <c r="D211899">
        <v>10</v>
      </c>
    </row>
    <row r="211900" spans="1:4" x14ac:dyDescent="0.45">
      <c r="A211900" s="1" t="s">
        <v>266162</v>
      </c>
      <c r="B211900">
        <v>55</v>
      </c>
      <c r="C211900">
        <v>79</v>
      </c>
      <c r="D211900">
        <v>800</v>
      </c>
    </row>
    <row r="211901" spans="1:4" x14ac:dyDescent="0.45">
      <c r="A211901" s="1" t="s">
        <v>266163</v>
      </c>
      <c r="B211901">
        <v>80</v>
      </c>
      <c r="C211901">
        <v>48</v>
      </c>
      <c r="D211901">
        <v>174</v>
      </c>
    </row>
    <row r="211902" spans="1:4" x14ac:dyDescent="0.45">
      <c r="A211902" s="1" t="s">
        <v>266164</v>
      </c>
      <c r="B211902">
        <v>71</v>
      </c>
      <c r="C211902">
        <v>52</v>
      </c>
      <c r="D211902">
        <v>5</v>
      </c>
    </row>
    <row r="211903" spans="1:4" x14ac:dyDescent="0.45">
      <c r="A211903" s="1" t="s">
        <v>266165</v>
      </c>
      <c r="B211903">
        <v>103</v>
      </c>
      <c r="C211903">
        <v>76</v>
      </c>
      <c r="D211903">
        <v>36</v>
      </c>
    </row>
    <row r="211904" spans="1:4" x14ac:dyDescent="0.45">
      <c r="A211904" s="1" t="s">
        <v>266166</v>
      </c>
      <c r="B211904">
        <v>107</v>
      </c>
      <c r="C211904">
        <v>67</v>
      </c>
      <c r="D211904">
        <v>68</v>
      </c>
    </row>
    <row r="211905" spans="1:4" x14ac:dyDescent="0.45">
      <c r="A211905" s="1" t="s">
        <v>266167</v>
      </c>
      <c r="B211905">
        <v>88</v>
      </c>
      <c r="C211905">
        <v>47</v>
      </c>
      <c r="D211905">
        <v>7</v>
      </c>
    </row>
    <row r="211906" spans="1:4" x14ac:dyDescent="0.45">
      <c r="A211906" s="1" t="s">
        <v>266168</v>
      </c>
      <c r="B211906">
        <v>77</v>
      </c>
      <c r="C211906">
        <v>44</v>
      </c>
      <c r="D211906">
        <v>10</v>
      </c>
    </row>
    <row r="211907" spans="1:4" x14ac:dyDescent="0.45">
      <c r="A211907" s="1" t="s">
        <v>266169</v>
      </c>
      <c r="B211907">
        <v>77</v>
      </c>
      <c r="C211907">
        <v>62</v>
      </c>
      <c r="D211907">
        <v>23</v>
      </c>
    </row>
    <row r="211908" spans="1:4" x14ac:dyDescent="0.45">
      <c r="A211908" s="1" t="s">
        <v>266170</v>
      </c>
      <c r="B211908">
        <v>81</v>
      </c>
      <c r="C211908">
        <v>54</v>
      </c>
      <c r="D211908">
        <v>87</v>
      </c>
    </row>
    <row r="211909" spans="1:4" x14ac:dyDescent="0.45">
      <c r="A211909" s="1" t="s">
        <v>266171</v>
      </c>
      <c r="B211909">
        <v>91</v>
      </c>
      <c r="C211909">
        <v>66</v>
      </c>
      <c r="D211909">
        <v>62</v>
      </c>
    </row>
    <row r="211910" spans="1:4" x14ac:dyDescent="0.45">
      <c r="A211910" s="1" t="s">
        <v>266172</v>
      </c>
      <c r="B211910">
        <v>158</v>
      </c>
      <c r="C211910">
        <v>74</v>
      </c>
      <c r="D211910">
        <v>63</v>
      </c>
    </row>
    <row r="211911" spans="1:4" x14ac:dyDescent="0.45">
      <c r="A211911" s="1" t="s">
        <v>266173</v>
      </c>
      <c r="B211911">
        <v>102</v>
      </c>
      <c r="C211911">
        <v>37</v>
      </c>
      <c r="D211911">
        <v>291</v>
      </c>
    </row>
    <row r="211912" spans="1:4" x14ac:dyDescent="0.45">
      <c r="A211912" s="1" t="s">
        <v>266174</v>
      </c>
      <c r="B211912">
        <v>78</v>
      </c>
      <c r="C211912">
        <v>60</v>
      </c>
      <c r="D211912">
        <v>11</v>
      </c>
    </row>
    <row r="211913" spans="1:4" x14ac:dyDescent="0.45">
      <c r="A211913" s="1" t="s">
        <v>266175</v>
      </c>
      <c r="B211913">
        <v>108</v>
      </c>
      <c r="C211913">
        <v>73</v>
      </c>
      <c r="D211913">
        <v>56</v>
      </c>
    </row>
    <row r="211914" spans="1:4" x14ac:dyDescent="0.45">
      <c r="A211914" s="1" t="s">
        <v>266176</v>
      </c>
      <c r="B211914">
        <v>89</v>
      </c>
      <c r="C211914">
        <v>50</v>
      </c>
      <c r="D211914">
        <v>3936</v>
      </c>
    </row>
    <row r="211915" spans="1:4" x14ac:dyDescent="0.45">
      <c r="A211915" s="1" t="s">
        <v>266177</v>
      </c>
      <c r="B211915">
        <v>97</v>
      </c>
      <c r="C211915">
        <v>61</v>
      </c>
      <c r="D211915">
        <v>84</v>
      </c>
    </row>
    <row r="211916" spans="1:4" x14ac:dyDescent="0.45">
      <c r="A211916" s="1" t="s">
        <v>266178</v>
      </c>
      <c r="B211916">
        <v>83</v>
      </c>
      <c r="C211916">
        <v>58</v>
      </c>
      <c r="D211916">
        <v>5</v>
      </c>
    </row>
    <row r="211917" spans="1:4" x14ac:dyDescent="0.45">
      <c r="A211917" s="1" t="s">
        <v>266179</v>
      </c>
      <c r="B211917">
        <v>100</v>
      </c>
      <c r="C211917">
        <v>74</v>
      </c>
      <c r="D211917">
        <v>82</v>
      </c>
    </row>
    <row r="211918" spans="1:4" x14ac:dyDescent="0.45">
      <c r="A211918" s="1" t="s">
        <v>266180</v>
      </c>
      <c r="B211918">
        <v>97</v>
      </c>
      <c r="C211918">
        <v>64</v>
      </c>
      <c r="D211918">
        <v>14</v>
      </c>
    </row>
    <row r="211919" spans="1:4" x14ac:dyDescent="0.45">
      <c r="A211919" s="1" t="s">
        <v>266181</v>
      </c>
      <c r="B211919">
        <v>92</v>
      </c>
      <c r="C211919">
        <v>70</v>
      </c>
      <c r="D211919">
        <v>6</v>
      </c>
    </row>
    <row r="211920" spans="1:4" x14ac:dyDescent="0.45">
      <c r="A211920" s="1" t="s">
        <v>266182</v>
      </c>
      <c r="B211920">
        <v>89</v>
      </c>
      <c r="C211920">
        <v>64</v>
      </c>
      <c r="D211920">
        <v>5</v>
      </c>
    </row>
    <row r="211921" spans="1:4" x14ac:dyDescent="0.45">
      <c r="A211921" s="1" t="s">
        <v>266183</v>
      </c>
      <c r="B211921">
        <v>87</v>
      </c>
      <c r="C211921">
        <v>57</v>
      </c>
      <c r="D211921">
        <v>10</v>
      </c>
    </row>
    <row r="211922" spans="1:4" x14ac:dyDescent="0.45">
      <c r="A211922" s="1" t="s">
        <v>266184</v>
      </c>
      <c r="B211922">
        <v>85</v>
      </c>
      <c r="C211922">
        <v>52</v>
      </c>
      <c r="D211922">
        <v>10</v>
      </c>
    </row>
    <row r="211923" spans="1:4" x14ac:dyDescent="0.45">
      <c r="A211923" s="1" t="s">
        <v>266185</v>
      </c>
      <c r="B211923">
        <v>69</v>
      </c>
      <c r="C211923">
        <v>70</v>
      </c>
      <c r="D211923">
        <v>5</v>
      </c>
    </row>
    <row r="211924" spans="1:4" x14ac:dyDescent="0.45">
      <c r="A211924" s="1" t="s">
        <v>266186</v>
      </c>
      <c r="B211924">
        <v>89</v>
      </c>
      <c r="C211924">
        <v>78</v>
      </c>
      <c r="D211924">
        <v>23</v>
      </c>
    </row>
    <row r="211925" spans="1:4" x14ac:dyDescent="0.45">
      <c r="A211925" s="1" t="s">
        <v>266187</v>
      </c>
      <c r="B211925">
        <v>90</v>
      </c>
      <c r="C211925">
        <v>40</v>
      </c>
      <c r="D211925">
        <v>312</v>
      </c>
    </row>
    <row r="211926" spans="1:4" x14ac:dyDescent="0.45">
      <c r="A211926" s="1" t="s">
        <v>266188</v>
      </c>
      <c r="B211926">
        <v>102</v>
      </c>
      <c r="C211926">
        <v>60</v>
      </c>
      <c r="D211926">
        <v>5</v>
      </c>
    </row>
    <row r="211927" spans="1:4" x14ac:dyDescent="0.45">
      <c r="A211927" s="1" t="s">
        <v>1462</v>
      </c>
      <c r="B211927">
        <v>157</v>
      </c>
      <c r="C211927">
        <v>77</v>
      </c>
      <c r="D211927">
        <v>405935</v>
      </c>
    </row>
    <row r="211928" spans="1:4" x14ac:dyDescent="0.45">
      <c r="A211928" s="1" t="s">
        <v>266189</v>
      </c>
      <c r="B211928">
        <v>90</v>
      </c>
      <c r="C211928">
        <v>53</v>
      </c>
      <c r="D211928">
        <v>12</v>
      </c>
    </row>
    <row r="211929" spans="1:4" x14ac:dyDescent="0.45">
      <c r="A211929" s="1" t="s">
        <v>266190</v>
      </c>
      <c r="B211929">
        <v>63</v>
      </c>
      <c r="C211929">
        <v>49</v>
      </c>
      <c r="D211929">
        <v>21</v>
      </c>
    </row>
    <row r="211930" spans="1:4" x14ac:dyDescent="0.45">
      <c r="A211930" s="1" t="s">
        <v>266191</v>
      </c>
      <c r="B211930">
        <v>60</v>
      </c>
      <c r="C211930">
        <v>63</v>
      </c>
      <c r="D211930">
        <v>7</v>
      </c>
    </row>
    <row r="211931" spans="1:4" x14ac:dyDescent="0.45">
      <c r="A211931" s="1" t="s">
        <v>266192</v>
      </c>
      <c r="B211931">
        <v>97</v>
      </c>
      <c r="C211931">
        <v>58</v>
      </c>
      <c r="D211931">
        <v>25</v>
      </c>
    </row>
    <row r="211932" spans="1:4" x14ac:dyDescent="0.45">
      <c r="A211932" s="1" t="s">
        <v>266193</v>
      </c>
      <c r="B211932">
        <v>79</v>
      </c>
      <c r="C211932">
        <v>57</v>
      </c>
      <c r="D211932">
        <v>12</v>
      </c>
    </row>
    <row r="211933" spans="1:4" x14ac:dyDescent="0.45">
      <c r="A211933" s="1" t="s">
        <v>266193</v>
      </c>
      <c r="B211933">
        <v>90</v>
      </c>
      <c r="C211933">
        <v>68</v>
      </c>
      <c r="D211933">
        <v>89</v>
      </c>
    </row>
    <row r="211934" spans="1:4" x14ac:dyDescent="0.45">
      <c r="A211934" s="1" t="s">
        <v>266193</v>
      </c>
      <c r="B211934">
        <v>98</v>
      </c>
      <c r="C211934">
        <v>50</v>
      </c>
      <c r="D211934">
        <v>22</v>
      </c>
    </row>
    <row r="211935" spans="1:4" x14ac:dyDescent="0.45">
      <c r="A211935" s="1" t="s">
        <v>266193</v>
      </c>
      <c r="B211935">
        <v>90</v>
      </c>
      <c r="C211935">
        <v>43</v>
      </c>
      <c r="D211935">
        <v>6</v>
      </c>
    </row>
    <row r="211936" spans="1:4" x14ac:dyDescent="0.45">
      <c r="A211936" s="1" t="s">
        <v>266193</v>
      </c>
      <c r="B211936">
        <v>104</v>
      </c>
      <c r="C211936">
        <v>61</v>
      </c>
      <c r="D211936">
        <v>6037</v>
      </c>
    </row>
    <row r="211937" spans="1:4" x14ac:dyDescent="0.45">
      <c r="A211937" s="1" t="s">
        <v>266194</v>
      </c>
      <c r="B211937">
        <v>88</v>
      </c>
      <c r="C211937">
        <v>68</v>
      </c>
      <c r="D211937">
        <v>45</v>
      </c>
    </row>
    <row r="211938" spans="1:4" x14ac:dyDescent="0.45">
      <c r="A211938" s="1" t="s">
        <v>266195</v>
      </c>
      <c r="B211938">
        <v>88</v>
      </c>
      <c r="C211938">
        <v>53</v>
      </c>
      <c r="D211938">
        <v>450</v>
      </c>
    </row>
    <row r="211939" spans="1:4" x14ac:dyDescent="0.45">
      <c r="A211939" s="1" t="s">
        <v>266196</v>
      </c>
      <c r="B211939">
        <v>113</v>
      </c>
      <c r="C211939">
        <v>50</v>
      </c>
      <c r="D211939">
        <v>102</v>
      </c>
    </row>
    <row r="211940" spans="1:4" x14ac:dyDescent="0.45">
      <c r="A211940" s="1" t="s">
        <v>266197</v>
      </c>
      <c r="B211940">
        <v>98</v>
      </c>
      <c r="C211940">
        <v>69</v>
      </c>
      <c r="D211940">
        <v>343</v>
      </c>
    </row>
    <row r="211941" spans="1:4" x14ac:dyDescent="0.45">
      <c r="A211941" s="1" t="s">
        <v>266198</v>
      </c>
      <c r="B211941">
        <v>100</v>
      </c>
      <c r="C211941">
        <v>67</v>
      </c>
      <c r="D211941">
        <v>13</v>
      </c>
    </row>
    <row r="211942" spans="1:4" x14ac:dyDescent="0.45">
      <c r="A211942" s="1" t="s">
        <v>266199</v>
      </c>
      <c r="B211942">
        <v>86</v>
      </c>
      <c r="C211942">
        <v>51</v>
      </c>
      <c r="D211942">
        <v>100</v>
      </c>
    </row>
    <row r="211943" spans="1:4" x14ac:dyDescent="0.45">
      <c r="A211943" s="1" t="s">
        <v>266200</v>
      </c>
      <c r="B211943">
        <v>47</v>
      </c>
      <c r="C211943">
        <v>51</v>
      </c>
      <c r="D211943">
        <v>81</v>
      </c>
    </row>
    <row r="211944" spans="1:4" x14ac:dyDescent="0.45">
      <c r="A211944" s="1" t="s">
        <v>266201</v>
      </c>
      <c r="B211944">
        <v>95</v>
      </c>
      <c r="C211944">
        <v>62</v>
      </c>
      <c r="D211944">
        <v>9</v>
      </c>
    </row>
    <row r="211945" spans="1:4" x14ac:dyDescent="0.45">
      <c r="A211945" s="1" t="s">
        <v>266202</v>
      </c>
      <c r="B211945">
        <v>85</v>
      </c>
      <c r="C211945">
        <v>78</v>
      </c>
      <c r="D211945">
        <v>17</v>
      </c>
    </row>
    <row r="211946" spans="1:4" x14ac:dyDescent="0.45">
      <c r="A211946" s="1" t="s">
        <v>266203</v>
      </c>
      <c r="B211946">
        <v>113</v>
      </c>
      <c r="C211946">
        <v>67</v>
      </c>
      <c r="D211946">
        <v>151</v>
      </c>
    </row>
    <row r="211947" spans="1:4" x14ac:dyDescent="0.45">
      <c r="A211947" s="1" t="s">
        <v>266204</v>
      </c>
      <c r="B211947">
        <v>70</v>
      </c>
      <c r="C211947">
        <v>82</v>
      </c>
      <c r="D211947">
        <v>14</v>
      </c>
    </row>
    <row r="211948" spans="1:4" x14ac:dyDescent="0.45">
      <c r="A211948" s="1" t="s">
        <v>266205</v>
      </c>
      <c r="B211948">
        <v>91</v>
      </c>
      <c r="C211948">
        <v>42</v>
      </c>
      <c r="D211948">
        <v>14</v>
      </c>
    </row>
    <row r="211949" spans="1:4" x14ac:dyDescent="0.45">
      <c r="A211949" s="1" t="s">
        <v>266206</v>
      </c>
      <c r="B211949">
        <v>109</v>
      </c>
      <c r="C211949">
        <v>40</v>
      </c>
      <c r="D211949">
        <v>273</v>
      </c>
    </row>
    <row r="211950" spans="1:4" x14ac:dyDescent="0.45">
      <c r="A211950" s="1" t="s">
        <v>266207</v>
      </c>
      <c r="B211950">
        <v>95</v>
      </c>
      <c r="C211950">
        <v>49</v>
      </c>
      <c r="D211950">
        <v>11</v>
      </c>
    </row>
    <row r="211951" spans="1:4" x14ac:dyDescent="0.45">
      <c r="A211951" s="1" t="s">
        <v>266208</v>
      </c>
      <c r="B211951">
        <v>87</v>
      </c>
      <c r="C211951">
        <v>65</v>
      </c>
      <c r="D211951">
        <v>26</v>
      </c>
    </row>
    <row r="211952" spans="1:4" x14ac:dyDescent="0.45">
      <c r="A211952" s="1" t="s">
        <v>266209</v>
      </c>
      <c r="B211952">
        <v>93</v>
      </c>
      <c r="C211952">
        <v>67</v>
      </c>
      <c r="D211952">
        <v>11</v>
      </c>
    </row>
    <row r="211953" spans="1:4" x14ac:dyDescent="0.45">
      <c r="A211953" s="1" t="s">
        <v>266210</v>
      </c>
      <c r="B211953">
        <v>91</v>
      </c>
      <c r="C211953">
        <v>65</v>
      </c>
      <c r="D211953">
        <v>36</v>
      </c>
    </row>
    <row r="211954" spans="1:4" x14ac:dyDescent="0.45">
      <c r="A211954" s="1" t="s">
        <v>266211</v>
      </c>
      <c r="B211954">
        <v>90</v>
      </c>
      <c r="C211954">
        <v>77</v>
      </c>
      <c r="D211954">
        <v>23</v>
      </c>
    </row>
    <row r="211955" spans="1:4" x14ac:dyDescent="0.45">
      <c r="A211955" s="1" t="s">
        <v>266212</v>
      </c>
      <c r="B211955">
        <v>94</v>
      </c>
      <c r="C211955">
        <v>72</v>
      </c>
      <c r="D211955">
        <v>5</v>
      </c>
    </row>
    <row r="211956" spans="1:4" x14ac:dyDescent="0.45">
      <c r="A211956" s="1" t="s">
        <v>266213</v>
      </c>
      <c r="B211956">
        <v>108</v>
      </c>
      <c r="C211956">
        <v>70</v>
      </c>
      <c r="D211956">
        <v>14</v>
      </c>
    </row>
    <row r="211957" spans="1:4" x14ac:dyDescent="0.45">
      <c r="A211957" s="1" t="s">
        <v>266214</v>
      </c>
      <c r="B211957">
        <v>70</v>
      </c>
      <c r="C211957">
        <v>54</v>
      </c>
      <c r="D211957">
        <v>25</v>
      </c>
    </row>
    <row r="211958" spans="1:4" x14ac:dyDescent="0.45">
      <c r="A211958" s="1" t="s">
        <v>266215</v>
      </c>
      <c r="B211958">
        <v>89</v>
      </c>
      <c r="C211958">
        <v>66</v>
      </c>
      <c r="D211958">
        <v>5</v>
      </c>
    </row>
    <row r="211959" spans="1:4" x14ac:dyDescent="0.45">
      <c r="A211959" s="1" t="s">
        <v>266216</v>
      </c>
      <c r="B211959">
        <v>159</v>
      </c>
      <c r="C211959">
        <v>83</v>
      </c>
      <c r="D211959">
        <v>10</v>
      </c>
    </row>
    <row r="211960" spans="1:4" x14ac:dyDescent="0.45">
      <c r="A211960" s="1" t="s">
        <v>266217</v>
      </c>
      <c r="B211960">
        <v>52</v>
      </c>
      <c r="C211960">
        <v>53</v>
      </c>
      <c r="D211960">
        <v>23</v>
      </c>
    </row>
    <row r="211961" spans="1:4" x14ac:dyDescent="0.45">
      <c r="A211961" s="1" t="s">
        <v>266218</v>
      </c>
      <c r="B211961">
        <v>57</v>
      </c>
      <c r="C211961">
        <v>53</v>
      </c>
      <c r="D211961">
        <v>9</v>
      </c>
    </row>
    <row r="211962" spans="1:4" x14ac:dyDescent="0.45">
      <c r="A211962" s="1" t="s">
        <v>266219</v>
      </c>
      <c r="B211962">
        <v>56</v>
      </c>
      <c r="C211962">
        <v>56</v>
      </c>
      <c r="D211962">
        <v>8</v>
      </c>
    </row>
    <row r="211963" spans="1:4" x14ac:dyDescent="0.45">
      <c r="A211963" s="1" t="s">
        <v>266220</v>
      </c>
      <c r="B211963">
        <v>110</v>
      </c>
      <c r="C211963">
        <v>64</v>
      </c>
      <c r="D211963">
        <v>7</v>
      </c>
    </row>
    <row r="211964" spans="1:4" x14ac:dyDescent="0.45">
      <c r="A211964" s="1" t="s">
        <v>266221</v>
      </c>
      <c r="B211964">
        <v>116</v>
      </c>
      <c r="C211964">
        <v>66</v>
      </c>
      <c r="D211964">
        <v>8</v>
      </c>
    </row>
    <row r="211965" spans="1:4" x14ac:dyDescent="0.45">
      <c r="A211965" s="1" t="s">
        <v>266222</v>
      </c>
      <c r="B211965">
        <v>88</v>
      </c>
      <c r="C211965">
        <v>78</v>
      </c>
      <c r="D211965">
        <v>6</v>
      </c>
    </row>
    <row r="211966" spans="1:4" x14ac:dyDescent="0.45">
      <c r="A211966" s="1" t="s">
        <v>266223</v>
      </c>
      <c r="B211966">
        <v>97</v>
      </c>
      <c r="C211966">
        <v>56</v>
      </c>
      <c r="D211966">
        <v>5</v>
      </c>
    </row>
    <row r="211967" spans="1:4" x14ac:dyDescent="0.45">
      <c r="A211967" s="1" t="s">
        <v>266224</v>
      </c>
      <c r="B211967">
        <v>99</v>
      </c>
      <c r="C211967">
        <v>71</v>
      </c>
      <c r="D211967">
        <v>8</v>
      </c>
    </row>
    <row r="211968" spans="1:4" x14ac:dyDescent="0.45">
      <c r="A211968" s="1" t="s">
        <v>266225</v>
      </c>
      <c r="B211968">
        <v>77</v>
      </c>
      <c r="C211968">
        <v>60</v>
      </c>
      <c r="D211968">
        <v>11</v>
      </c>
    </row>
    <row r="211969" spans="1:4" x14ac:dyDescent="0.45">
      <c r="A211969" s="1" t="s">
        <v>266226</v>
      </c>
      <c r="B211969">
        <v>79</v>
      </c>
      <c r="C211969">
        <v>58</v>
      </c>
      <c r="D211969">
        <v>10</v>
      </c>
    </row>
    <row r="211970" spans="1:4" x14ac:dyDescent="0.45">
      <c r="A211970" s="1" t="s">
        <v>266227</v>
      </c>
      <c r="B211970">
        <v>139</v>
      </c>
      <c r="C211970">
        <v>70</v>
      </c>
      <c r="D211970">
        <v>130</v>
      </c>
    </row>
    <row r="211971" spans="1:4" x14ac:dyDescent="0.45">
      <c r="A211971" s="1" t="s">
        <v>266228</v>
      </c>
      <c r="B211971">
        <v>96</v>
      </c>
      <c r="C211971">
        <v>73</v>
      </c>
      <c r="D211971">
        <v>81</v>
      </c>
    </row>
    <row r="211972" spans="1:4" x14ac:dyDescent="0.45">
      <c r="A211972" s="1" t="s">
        <v>266229</v>
      </c>
      <c r="B211972">
        <v>104</v>
      </c>
      <c r="C211972">
        <v>51</v>
      </c>
      <c r="D211972">
        <v>13</v>
      </c>
    </row>
    <row r="211973" spans="1:4" x14ac:dyDescent="0.45">
      <c r="A211973" s="1" t="s">
        <v>266230</v>
      </c>
      <c r="B211973">
        <v>85</v>
      </c>
      <c r="C211973">
        <v>71</v>
      </c>
      <c r="D211973">
        <v>10</v>
      </c>
    </row>
    <row r="211974" spans="1:4" x14ac:dyDescent="0.45">
      <c r="A211974" s="1" t="s">
        <v>266231</v>
      </c>
      <c r="B211974">
        <v>91</v>
      </c>
      <c r="C211974">
        <v>64</v>
      </c>
      <c r="D211974">
        <v>18</v>
      </c>
    </row>
    <row r="211975" spans="1:4" x14ac:dyDescent="0.45">
      <c r="A211975" s="1" t="s">
        <v>266232</v>
      </c>
      <c r="B211975">
        <v>91</v>
      </c>
      <c r="C211975">
        <v>60</v>
      </c>
      <c r="D211975">
        <v>49</v>
      </c>
    </row>
    <row r="211976" spans="1:4" x14ac:dyDescent="0.45">
      <c r="A211976" s="1" t="s">
        <v>266232</v>
      </c>
      <c r="B211976">
        <v>110</v>
      </c>
      <c r="C211976">
        <v>60</v>
      </c>
      <c r="D211976">
        <v>70</v>
      </c>
    </row>
    <row r="211977" spans="1:4" x14ac:dyDescent="0.45">
      <c r="A211977" s="1" t="s">
        <v>266233</v>
      </c>
      <c r="B211977">
        <v>72</v>
      </c>
      <c r="C211977">
        <v>32</v>
      </c>
      <c r="D211977">
        <v>5</v>
      </c>
    </row>
    <row r="211978" spans="1:4" x14ac:dyDescent="0.45">
      <c r="A211978" s="1" t="s">
        <v>266234</v>
      </c>
      <c r="B211978">
        <v>86</v>
      </c>
      <c r="C211978">
        <v>59</v>
      </c>
      <c r="D211978">
        <v>14</v>
      </c>
    </row>
    <row r="211979" spans="1:4" x14ac:dyDescent="0.45">
      <c r="A211979" s="1" t="s">
        <v>266235</v>
      </c>
      <c r="B211979">
        <v>87</v>
      </c>
      <c r="C211979">
        <v>42</v>
      </c>
      <c r="D211979">
        <v>331</v>
      </c>
    </row>
    <row r="211980" spans="1:4" x14ac:dyDescent="0.45">
      <c r="A211980" s="1" t="s">
        <v>266236</v>
      </c>
      <c r="B211980">
        <v>100</v>
      </c>
      <c r="C211980">
        <v>50</v>
      </c>
      <c r="D211980">
        <v>6</v>
      </c>
    </row>
    <row r="211981" spans="1:4" x14ac:dyDescent="0.45">
      <c r="A211981" s="1" t="s">
        <v>266237</v>
      </c>
      <c r="B211981">
        <v>142</v>
      </c>
      <c r="C211981">
        <v>79</v>
      </c>
      <c r="D211981">
        <v>35</v>
      </c>
    </row>
    <row r="211982" spans="1:4" x14ac:dyDescent="0.45">
      <c r="A211982" s="1" t="s">
        <v>266238</v>
      </c>
      <c r="B211982">
        <v>96</v>
      </c>
      <c r="C211982">
        <v>56</v>
      </c>
      <c r="D211982">
        <v>217</v>
      </c>
    </row>
    <row r="211983" spans="1:4" x14ac:dyDescent="0.45">
      <c r="A211983" s="1" t="s">
        <v>266239</v>
      </c>
      <c r="B211983">
        <v>77</v>
      </c>
      <c r="C211983">
        <v>48</v>
      </c>
      <c r="D211983">
        <v>15194</v>
      </c>
    </row>
    <row r="211984" spans="1:4" x14ac:dyDescent="0.45">
      <c r="A211984" s="1" t="s">
        <v>266240</v>
      </c>
      <c r="B211984">
        <v>81</v>
      </c>
      <c r="C211984">
        <v>21</v>
      </c>
      <c r="D211984">
        <v>597</v>
      </c>
    </row>
    <row r="211985" spans="1:4" x14ac:dyDescent="0.45">
      <c r="A211985" s="1" t="s">
        <v>266241</v>
      </c>
      <c r="B211985">
        <v>50</v>
      </c>
      <c r="C211985">
        <v>66</v>
      </c>
      <c r="D211985">
        <v>10</v>
      </c>
    </row>
    <row r="211986" spans="1:4" x14ac:dyDescent="0.45">
      <c r="A211986" s="1" t="s">
        <v>266242</v>
      </c>
      <c r="B211986">
        <v>50</v>
      </c>
      <c r="C211986">
        <v>66</v>
      </c>
      <c r="D211986">
        <v>5</v>
      </c>
    </row>
    <row r="211987" spans="1:4" x14ac:dyDescent="0.45">
      <c r="A211987" s="1" t="s">
        <v>266243</v>
      </c>
      <c r="B211987">
        <v>103</v>
      </c>
      <c r="C211987">
        <v>62</v>
      </c>
      <c r="D211987">
        <v>465</v>
      </c>
    </row>
    <row r="211988" spans="1:4" x14ac:dyDescent="0.45">
      <c r="A211988" s="1" t="s">
        <v>266244</v>
      </c>
      <c r="B211988">
        <v>91</v>
      </c>
      <c r="C211988">
        <v>69</v>
      </c>
      <c r="D211988">
        <v>23741</v>
      </c>
    </row>
    <row r="211989" spans="1:4" x14ac:dyDescent="0.45">
      <c r="A211989" s="1" t="s">
        <v>266244</v>
      </c>
      <c r="B211989">
        <v>106</v>
      </c>
      <c r="C211989">
        <v>61</v>
      </c>
      <c r="D211989">
        <v>1050</v>
      </c>
    </row>
    <row r="211990" spans="1:4" x14ac:dyDescent="0.45">
      <c r="A211990" s="1" t="s">
        <v>266245</v>
      </c>
      <c r="B211990">
        <v>88</v>
      </c>
      <c r="C211990">
        <v>33</v>
      </c>
      <c r="D211990">
        <v>854</v>
      </c>
    </row>
    <row r="211991" spans="1:4" x14ac:dyDescent="0.45">
      <c r="A211991" s="1" t="s">
        <v>266246</v>
      </c>
      <c r="B211991">
        <v>95</v>
      </c>
      <c r="C211991">
        <v>49</v>
      </c>
      <c r="D211991">
        <v>4086</v>
      </c>
    </row>
    <row r="211992" spans="1:4" x14ac:dyDescent="0.45">
      <c r="A211992" s="1" t="s">
        <v>266247</v>
      </c>
      <c r="B211992">
        <v>92</v>
      </c>
      <c r="C211992">
        <v>33</v>
      </c>
      <c r="D211992">
        <v>1126</v>
      </c>
    </row>
    <row r="211993" spans="1:4" x14ac:dyDescent="0.45">
      <c r="A211993" s="1" t="s">
        <v>266248</v>
      </c>
      <c r="B211993">
        <v>75</v>
      </c>
      <c r="C211993">
        <v>31</v>
      </c>
      <c r="D211993">
        <v>561</v>
      </c>
    </row>
    <row r="211994" spans="1:4" x14ac:dyDescent="0.45">
      <c r="A211994" s="1" t="s">
        <v>266249</v>
      </c>
      <c r="B211994">
        <v>100</v>
      </c>
      <c r="C211994">
        <v>53</v>
      </c>
      <c r="D211994">
        <v>52</v>
      </c>
    </row>
    <row r="211995" spans="1:4" x14ac:dyDescent="0.45">
      <c r="A211995" s="1" t="s">
        <v>266250</v>
      </c>
      <c r="B211995">
        <v>108</v>
      </c>
      <c r="C211995">
        <v>46</v>
      </c>
      <c r="D211995">
        <v>121</v>
      </c>
    </row>
    <row r="211996" spans="1:4" x14ac:dyDescent="0.45">
      <c r="A211996" s="1" t="s">
        <v>266251</v>
      </c>
      <c r="B211996">
        <v>88</v>
      </c>
      <c r="C211996">
        <v>72</v>
      </c>
      <c r="D211996">
        <v>909</v>
      </c>
    </row>
    <row r="211997" spans="1:4" x14ac:dyDescent="0.45">
      <c r="A211997" s="1" t="s">
        <v>266252</v>
      </c>
      <c r="B211997">
        <v>101</v>
      </c>
      <c r="C211997">
        <v>31</v>
      </c>
      <c r="D211997">
        <v>544</v>
      </c>
    </row>
    <row r="211998" spans="1:4" x14ac:dyDescent="0.45">
      <c r="A211998" s="1" t="s">
        <v>266253</v>
      </c>
      <c r="B211998">
        <v>85</v>
      </c>
      <c r="C211998">
        <v>47</v>
      </c>
      <c r="D211998">
        <v>1777</v>
      </c>
    </row>
    <row r="211999" spans="1:4" x14ac:dyDescent="0.45">
      <c r="A211999" s="1" t="s">
        <v>266254</v>
      </c>
      <c r="B211999">
        <v>94</v>
      </c>
      <c r="C211999">
        <v>70</v>
      </c>
      <c r="D211999">
        <v>22</v>
      </c>
    </row>
    <row r="212000" spans="1:4" x14ac:dyDescent="0.45">
      <c r="A212000" s="1" t="s">
        <v>266255</v>
      </c>
      <c r="B212000">
        <v>94</v>
      </c>
      <c r="C212000">
        <v>62</v>
      </c>
      <c r="D212000">
        <v>17</v>
      </c>
    </row>
    <row r="212001" spans="1:4" x14ac:dyDescent="0.45">
      <c r="A212001" s="1" t="s">
        <v>266256</v>
      </c>
      <c r="B212001">
        <v>71</v>
      </c>
      <c r="C212001">
        <v>34</v>
      </c>
      <c r="D212001">
        <v>547</v>
      </c>
    </row>
    <row r="212002" spans="1:4" x14ac:dyDescent="0.45">
      <c r="A212002" s="1" t="s">
        <v>266257</v>
      </c>
      <c r="B212002">
        <v>82</v>
      </c>
      <c r="C212002">
        <v>36</v>
      </c>
      <c r="D212002">
        <v>26</v>
      </c>
    </row>
    <row r="212003" spans="1:4" x14ac:dyDescent="0.45">
      <c r="A212003" s="1" t="s">
        <v>266258</v>
      </c>
      <c r="B212003">
        <v>86</v>
      </c>
      <c r="C212003">
        <v>27</v>
      </c>
      <c r="D212003">
        <v>26</v>
      </c>
    </row>
    <row r="212004" spans="1:4" x14ac:dyDescent="0.45">
      <c r="A212004" s="1" t="s">
        <v>266259</v>
      </c>
      <c r="B212004">
        <v>78</v>
      </c>
      <c r="C212004">
        <v>58</v>
      </c>
      <c r="D212004">
        <v>42</v>
      </c>
    </row>
    <row r="212005" spans="1:4" x14ac:dyDescent="0.45">
      <c r="A212005" s="1" t="s">
        <v>52493</v>
      </c>
      <c r="B212005">
        <v>92</v>
      </c>
      <c r="C212005">
        <v>22</v>
      </c>
      <c r="D212005">
        <v>169</v>
      </c>
    </row>
    <row r="212006" spans="1:4" x14ac:dyDescent="0.45">
      <c r="A212006" s="1" t="s">
        <v>266260</v>
      </c>
      <c r="B212006">
        <v>97</v>
      </c>
      <c r="C212006">
        <v>35</v>
      </c>
      <c r="D212006">
        <v>86</v>
      </c>
    </row>
    <row r="212007" spans="1:4" x14ac:dyDescent="0.45">
      <c r="A212007" s="1" t="s">
        <v>266261</v>
      </c>
      <c r="B212007">
        <v>90</v>
      </c>
      <c r="C212007">
        <v>28</v>
      </c>
      <c r="D212007">
        <v>151</v>
      </c>
    </row>
    <row r="212008" spans="1:4" x14ac:dyDescent="0.45">
      <c r="A212008" s="1" t="s">
        <v>266262</v>
      </c>
      <c r="B212008">
        <v>66</v>
      </c>
      <c r="C212008">
        <v>35</v>
      </c>
      <c r="D212008">
        <v>100</v>
      </c>
    </row>
    <row r="212009" spans="1:4" x14ac:dyDescent="0.45">
      <c r="A212009" s="1" t="s">
        <v>266263</v>
      </c>
      <c r="B212009">
        <v>83</v>
      </c>
      <c r="C212009">
        <v>31</v>
      </c>
      <c r="D212009">
        <v>158</v>
      </c>
    </row>
    <row r="212010" spans="1:4" x14ac:dyDescent="0.45">
      <c r="A212010" s="1" t="s">
        <v>266264</v>
      </c>
      <c r="B212010">
        <v>85</v>
      </c>
      <c r="C212010">
        <v>44</v>
      </c>
      <c r="D212010">
        <v>213</v>
      </c>
    </row>
    <row r="212011" spans="1:4" x14ac:dyDescent="0.45">
      <c r="A212011" s="1" t="s">
        <v>266265</v>
      </c>
      <c r="B212011">
        <v>88</v>
      </c>
      <c r="C212011">
        <v>38</v>
      </c>
      <c r="D212011">
        <v>2289</v>
      </c>
    </row>
    <row r="212012" spans="1:4" x14ac:dyDescent="0.45">
      <c r="A212012" s="1" t="s">
        <v>266266</v>
      </c>
      <c r="B212012">
        <v>63</v>
      </c>
      <c r="C212012">
        <v>51</v>
      </c>
      <c r="D212012">
        <v>7</v>
      </c>
    </row>
    <row r="212013" spans="1:4" x14ac:dyDescent="0.45">
      <c r="A212013" s="1" t="s">
        <v>266267</v>
      </c>
      <c r="B212013">
        <v>55</v>
      </c>
      <c r="C212013">
        <v>34</v>
      </c>
      <c r="D212013">
        <v>23</v>
      </c>
    </row>
    <row r="212014" spans="1:4" x14ac:dyDescent="0.45">
      <c r="A212014" s="1" t="s">
        <v>266268</v>
      </c>
      <c r="B212014">
        <v>95</v>
      </c>
      <c r="C212014">
        <v>55</v>
      </c>
      <c r="D212014">
        <v>17</v>
      </c>
    </row>
    <row r="212015" spans="1:4" x14ac:dyDescent="0.45">
      <c r="A212015" s="1" t="s">
        <v>266269</v>
      </c>
      <c r="B212015">
        <v>75</v>
      </c>
      <c r="C212015">
        <v>20</v>
      </c>
      <c r="D212015">
        <v>391</v>
      </c>
    </row>
    <row r="212016" spans="1:4" x14ac:dyDescent="0.45">
      <c r="A212016" s="1" t="s">
        <v>266270</v>
      </c>
      <c r="B212016">
        <v>104</v>
      </c>
      <c r="C212016">
        <v>23</v>
      </c>
      <c r="D212016">
        <v>134</v>
      </c>
    </row>
    <row r="212017" spans="1:4" x14ac:dyDescent="0.45">
      <c r="A212017" s="1" t="s">
        <v>266271</v>
      </c>
      <c r="B212017">
        <v>90</v>
      </c>
      <c r="C212017">
        <v>50</v>
      </c>
      <c r="D212017">
        <v>8</v>
      </c>
    </row>
    <row r="212018" spans="1:4" x14ac:dyDescent="0.45">
      <c r="A212018" s="1" t="s">
        <v>266272</v>
      </c>
      <c r="B212018">
        <v>101</v>
      </c>
      <c r="C212018">
        <v>32</v>
      </c>
      <c r="D212018">
        <v>137</v>
      </c>
    </row>
    <row r="212019" spans="1:4" x14ac:dyDescent="0.45">
      <c r="A212019" s="1" t="s">
        <v>266273</v>
      </c>
      <c r="B212019">
        <v>89</v>
      </c>
      <c r="C212019">
        <v>35</v>
      </c>
      <c r="D212019">
        <v>13</v>
      </c>
    </row>
    <row r="212020" spans="1:4" x14ac:dyDescent="0.45">
      <c r="A212020" s="1" t="s">
        <v>266274</v>
      </c>
      <c r="B212020">
        <v>81</v>
      </c>
      <c r="C212020">
        <v>47</v>
      </c>
      <c r="D212020">
        <v>197</v>
      </c>
    </row>
    <row r="212021" spans="1:4" x14ac:dyDescent="0.45">
      <c r="A212021" s="1" t="s">
        <v>266274</v>
      </c>
      <c r="B212021">
        <v>90</v>
      </c>
      <c r="C212021">
        <v>36</v>
      </c>
      <c r="D212021">
        <v>209</v>
      </c>
    </row>
    <row r="212022" spans="1:4" x14ac:dyDescent="0.45">
      <c r="A212022" s="1" t="s">
        <v>266275</v>
      </c>
      <c r="B212022">
        <v>95</v>
      </c>
      <c r="C212022">
        <v>40</v>
      </c>
      <c r="D212022">
        <v>609</v>
      </c>
    </row>
    <row r="212023" spans="1:4" x14ac:dyDescent="0.45">
      <c r="A212023" s="1" t="s">
        <v>266276</v>
      </c>
      <c r="B212023">
        <v>75</v>
      </c>
      <c r="C212023">
        <v>78</v>
      </c>
      <c r="D212023">
        <v>9</v>
      </c>
    </row>
    <row r="212024" spans="1:4" x14ac:dyDescent="0.45">
      <c r="A212024" s="1" t="s">
        <v>266277</v>
      </c>
      <c r="B212024">
        <v>89</v>
      </c>
      <c r="C212024">
        <v>68</v>
      </c>
      <c r="D212024">
        <v>416</v>
      </c>
    </row>
    <row r="212025" spans="1:4" x14ac:dyDescent="0.45">
      <c r="A212025" s="1" t="s">
        <v>266278</v>
      </c>
      <c r="B212025">
        <v>90</v>
      </c>
      <c r="C212025">
        <v>47</v>
      </c>
      <c r="D212025">
        <v>115</v>
      </c>
    </row>
    <row r="212026" spans="1:4" x14ac:dyDescent="0.45">
      <c r="A212026" s="1" t="s">
        <v>35785</v>
      </c>
      <c r="B212026">
        <v>93</v>
      </c>
      <c r="C212026">
        <v>41</v>
      </c>
      <c r="D212026">
        <v>854</v>
      </c>
    </row>
    <row r="212027" spans="1:4" x14ac:dyDescent="0.45">
      <c r="A212027" s="1" t="s">
        <v>266279</v>
      </c>
      <c r="B212027">
        <v>84</v>
      </c>
      <c r="C212027">
        <v>52</v>
      </c>
      <c r="D212027">
        <v>4771</v>
      </c>
    </row>
    <row r="212028" spans="1:4" x14ac:dyDescent="0.45">
      <c r="A212028" s="1" t="s">
        <v>266280</v>
      </c>
      <c r="B212028">
        <v>83</v>
      </c>
      <c r="C212028">
        <v>46</v>
      </c>
      <c r="D212028">
        <v>2329</v>
      </c>
    </row>
    <row r="212029" spans="1:4" x14ac:dyDescent="0.45">
      <c r="A212029" s="1" t="s">
        <v>266281</v>
      </c>
      <c r="B212029">
        <v>90</v>
      </c>
      <c r="C212029">
        <v>41</v>
      </c>
      <c r="D212029">
        <v>139</v>
      </c>
    </row>
    <row r="212030" spans="1:4" x14ac:dyDescent="0.45">
      <c r="A212030" s="1" t="s">
        <v>266282</v>
      </c>
      <c r="B212030">
        <v>360</v>
      </c>
      <c r="C212030">
        <v>28</v>
      </c>
      <c r="D212030">
        <v>8</v>
      </c>
    </row>
    <row r="212031" spans="1:4" x14ac:dyDescent="0.45">
      <c r="A212031" s="1" t="s">
        <v>50461</v>
      </c>
      <c r="B212031">
        <v>93</v>
      </c>
      <c r="C212031">
        <v>35</v>
      </c>
      <c r="D212031">
        <v>2408</v>
      </c>
    </row>
    <row r="212032" spans="1:4" x14ac:dyDescent="0.45">
      <c r="A212032" s="1" t="s">
        <v>266283</v>
      </c>
      <c r="B212032">
        <v>70</v>
      </c>
      <c r="C212032">
        <v>35</v>
      </c>
      <c r="D212032">
        <v>50</v>
      </c>
    </row>
    <row r="212033" spans="1:4" x14ac:dyDescent="0.45">
      <c r="A212033" s="1" t="s">
        <v>266284</v>
      </c>
      <c r="B212033">
        <v>95</v>
      </c>
      <c r="C212033">
        <v>28</v>
      </c>
      <c r="D212033">
        <v>619</v>
      </c>
    </row>
    <row r="212034" spans="1:4" x14ac:dyDescent="0.45">
      <c r="A212034" s="1" t="s">
        <v>266285</v>
      </c>
      <c r="B212034">
        <v>90</v>
      </c>
      <c r="C212034">
        <v>24</v>
      </c>
      <c r="D212034">
        <v>181</v>
      </c>
    </row>
    <row r="212035" spans="1:4" x14ac:dyDescent="0.45">
      <c r="A212035" s="1" t="s">
        <v>266286</v>
      </c>
      <c r="B212035">
        <v>81</v>
      </c>
      <c r="C212035">
        <v>61</v>
      </c>
      <c r="D212035">
        <v>8</v>
      </c>
    </row>
    <row r="212036" spans="1:4" x14ac:dyDescent="0.45">
      <c r="A212036" s="1" t="s">
        <v>266287</v>
      </c>
      <c r="B212036">
        <v>90</v>
      </c>
      <c r="C212036">
        <v>31</v>
      </c>
      <c r="D212036">
        <v>2836</v>
      </c>
    </row>
    <row r="212037" spans="1:4" x14ac:dyDescent="0.45">
      <c r="A212037" s="1" t="s">
        <v>266288</v>
      </c>
      <c r="B212037">
        <v>106</v>
      </c>
      <c r="C212037">
        <v>49</v>
      </c>
      <c r="D212037">
        <v>10</v>
      </c>
    </row>
    <row r="212038" spans="1:4" x14ac:dyDescent="0.45">
      <c r="A212038" s="1" t="s">
        <v>266289</v>
      </c>
      <c r="B212038">
        <v>86</v>
      </c>
      <c r="C212038">
        <v>39</v>
      </c>
      <c r="D212038">
        <v>10</v>
      </c>
    </row>
    <row r="212039" spans="1:4" x14ac:dyDescent="0.45">
      <c r="A212039" s="1" t="s">
        <v>266289</v>
      </c>
      <c r="B212039">
        <v>87</v>
      </c>
      <c r="C212039">
        <v>23</v>
      </c>
      <c r="D212039">
        <v>1655</v>
      </c>
    </row>
    <row r="212040" spans="1:4" x14ac:dyDescent="0.45">
      <c r="A212040" s="1" t="s">
        <v>266290</v>
      </c>
      <c r="B212040">
        <v>84</v>
      </c>
      <c r="C212040">
        <v>24</v>
      </c>
      <c r="D212040">
        <v>523</v>
      </c>
    </row>
    <row r="212041" spans="1:4" x14ac:dyDescent="0.45">
      <c r="A212041" s="1" t="s">
        <v>266291</v>
      </c>
      <c r="B212041">
        <v>80</v>
      </c>
      <c r="C212041">
        <v>51</v>
      </c>
      <c r="D212041">
        <v>22</v>
      </c>
    </row>
    <row r="212042" spans="1:4" x14ac:dyDescent="0.45">
      <c r="A212042" s="1" t="s">
        <v>266292</v>
      </c>
      <c r="B212042">
        <v>81</v>
      </c>
      <c r="C212042">
        <v>20</v>
      </c>
      <c r="D212042">
        <v>7854</v>
      </c>
    </row>
    <row r="212043" spans="1:4" x14ac:dyDescent="0.45">
      <c r="A212043" s="1" t="s">
        <v>266293</v>
      </c>
      <c r="B212043">
        <v>90</v>
      </c>
      <c r="C212043">
        <v>21</v>
      </c>
      <c r="D212043">
        <v>234</v>
      </c>
    </row>
    <row r="212044" spans="1:4" x14ac:dyDescent="0.45">
      <c r="A212044" s="1" t="s">
        <v>64105</v>
      </c>
      <c r="B212044">
        <v>89</v>
      </c>
      <c r="C212044">
        <v>25</v>
      </c>
      <c r="D212044">
        <v>2911</v>
      </c>
    </row>
    <row r="212045" spans="1:4" x14ac:dyDescent="0.45">
      <c r="A212045" s="1" t="s">
        <v>266294</v>
      </c>
      <c r="B212045">
        <v>94</v>
      </c>
      <c r="C212045">
        <v>66</v>
      </c>
      <c r="D212045">
        <v>1079</v>
      </c>
    </row>
    <row r="212046" spans="1:4" x14ac:dyDescent="0.45">
      <c r="A212046" s="1" t="s">
        <v>266295</v>
      </c>
      <c r="B212046">
        <v>94</v>
      </c>
      <c r="C212046">
        <v>51</v>
      </c>
      <c r="D212046">
        <v>24</v>
      </c>
    </row>
    <row r="212047" spans="1:4" x14ac:dyDescent="0.45">
      <c r="A212047" s="1" t="s">
        <v>266296</v>
      </c>
      <c r="B212047">
        <v>103</v>
      </c>
      <c r="C212047">
        <v>57</v>
      </c>
      <c r="D212047">
        <v>27</v>
      </c>
    </row>
    <row r="212048" spans="1:4" x14ac:dyDescent="0.45">
      <c r="A212048" s="1" t="s">
        <v>266297</v>
      </c>
      <c r="B212048">
        <v>86</v>
      </c>
      <c r="C212048">
        <v>26</v>
      </c>
      <c r="D212048">
        <v>317</v>
      </c>
    </row>
    <row r="212049" spans="1:4" x14ac:dyDescent="0.45">
      <c r="A212049" s="1" t="s">
        <v>266298</v>
      </c>
      <c r="B212049">
        <v>87</v>
      </c>
      <c r="C212049">
        <v>50</v>
      </c>
      <c r="D212049">
        <v>16</v>
      </c>
    </row>
    <row r="212050" spans="1:4" x14ac:dyDescent="0.45">
      <c r="A212050" s="1" t="s">
        <v>266299</v>
      </c>
      <c r="B212050">
        <v>75</v>
      </c>
      <c r="C212050">
        <v>45</v>
      </c>
      <c r="D212050">
        <v>402</v>
      </c>
    </row>
    <row r="212051" spans="1:4" x14ac:dyDescent="0.45">
      <c r="A212051" s="1" t="s">
        <v>266300</v>
      </c>
      <c r="B212051">
        <v>79</v>
      </c>
      <c r="C212051">
        <v>29</v>
      </c>
      <c r="D212051">
        <v>14</v>
      </c>
    </row>
    <row r="212052" spans="1:4" x14ac:dyDescent="0.45">
      <c r="A212052" s="1" t="s">
        <v>266301</v>
      </c>
      <c r="B212052">
        <v>95</v>
      </c>
      <c r="C212052">
        <v>32</v>
      </c>
      <c r="D212052">
        <v>667</v>
      </c>
    </row>
    <row r="212053" spans="1:4" x14ac:dyDescent="0.45">
      <c r="A212053" s="1" t="s">
        <v>266302</v>
      </c>
      <c r="B212053">
        <v>94</v>
      </c>
      <c r="C212053">
        <v>41</v>
      </c>
      <c r="D212053">
        <v>17120</v>
      </c>
    </row>
    <row r="212054" spans="1:4" x14ac:dyDescent="0.45">
      <c r="A212054" s="1" t="s">
        <v>266303</v>
      </c>
      <c r="B212054">
        <v>86</v>
      </c>
      <c r="C212054">
        <v>46</v>
      </c>
      <c r="D212054">
        <v>362</v>
      </c>
    </row>
    <row r="212055" spans="1:4" x14ac:dyDescent="0.45">
      <c r="A212055" s="1" t="s">
        <v>266304</v>
      </c>
      <c r="B212055">
        <v>75</v>
      </c>
      <c r="C212055">
        <v>42</v>
      </c>
      <c r="D212055">
        <v>19</v>
      </c>
    </row>
    <row r="212056" spans="1:4" x14ac:dyDescent="0.45">
      <c r="A212056" s="1" t="s">
        <v>266305</v>
      </c>
      <c r="B212056">
        <v>77</v>
      </c>
      <c r="C212056">
        <v>45</v>
      </c>
      <c r="D212056">
        <v>24</v>
      </c>
    </row>
    <row r="212057" spans="1:4" x14ac:dyDescent="0.45">
      <c r="A212057" s="1" t="s">
        <v>266306</v>
      </c>
      <c r="B212057">
        <v>79</v>
      </c>
      <c r="C212057">
        <v>23</v>
      </c>
      <c r="D212057">
        <v>432</v>
      </c>
    </row>
    <row r="212058" spans="1:4" x14ac:dyDescent="0.45">
      <c r="A212058" s="1" t="s">
        <v>266307</v>
      </c>
      <c r="B212058">
        <v>56</v>
      </c>
      <c r="C212058">
        <v>79</v>
      </c>
      <c r="D212058">
        <v>7</v>
      </c>
    </row>
    <row r="212059" spans="1:4" x14ac:dyDescent="0.45">
      <c r="A212059" s="1" t="s">
        <v>266308</v>
      </c>
      <c r="B212059">
        <v>88</v>
      </c>
      <c r="C212059">
        <v>26</v>
      </c>
      <c r="D212059">
        <v>470</v>
      </c>
    </row>
    <row r="212060" spans="1:4" x14ac:dyDescent="0.45">
      <c r="A212060" s="1" t="s">
        <v>266309</v>
      </c>
      <c r="B212060">
        <v>71</v>
      </c>
      <c r="C212060">
        <v>42</v>
      </c>
      <c r="D212060">
        <v>64</v>
      </c>
    </row>
    <row r="212061" spans="1:4" x14ac:dyDescent="0.45">
      <c r="A212061" s="1" t="s">
        <v>266310</v>
      </c>
      <c r="B212061">
        <v>85</v>
      </c>
      <c r="C212061">
        <v>33</v>
      </c>
      <c r="D212061">
        <v>825</v>
      </c>
    </row>
    <row r="212062" spans="1:4" x14ac:dyDescent="0.45">
      <c r="A212062" s="1" t="s">
        <v>266311</v>
      </c>
      <c r="B212062">
        <v>83</v>
      </c>
      <c r="C212062">
        <v>28</v>
      </c>
      <c r="D212062">
        <v>71</v>
      </c>
    </row>
    <row r="212063" spans="1:4" x14ac:dyDescent="0.45">
      <c r="A212063" s="1" t="s">
        <v>266312</v>
      </c>
      <c r="B212063">
        <v>70</v>
      </c>
      <c r="C212063">
        <v>71</v>
      </c>
      <c r="D212063">
        <v>73</v>
      </c>
    </row>
    <row r="212064" spans="1:4" x14ac:dyDescent="0.45">
      <c r="A212064" s="1" t="s">
        <v>266313</v>
      </c>
      <c r="B212064">
        <v>100</v>
      </c>
      <c r="C212064">
        <v>23</v>
      </c>
      <c r="D212064">
        <v>185</v>
      </c>
    </row>
    <row r="212065" spans="1:4" x14ac:dyDescent="0.45">
      <c r="A212065" s="1" t="s">
        <v>266314</v>
      </c>
      <c r="B212065">
        <v>100</v>
      </c>
      <c r="C212065">
        <v>43</v>
      </c>
      <c r="D212065">
        <v>71</v>
      </c>
    </row>
    <row r="212066" spans="1:4" x14ac:dyDescent="0.45">
      <c r="A212066" s="1" t="s">
        <v>1250</v>
      </c>
      <c r="B212066">
        <v>88</v>
      </c>
      <c r="C212066">
        <v>76</v>
      </c>
      <c r="D212066">
        <v>479748</v>
      </c>
    </row>
    <row r="212067" spans="1:4" x14ac:dyDescent="0.45">
      <c r="A212067" s="1" t="s">
        <v>266315</v>
      </c>
      <c r="B212067">
        <v>99</v>
      </c>
      <c r="C212067">
        <v>72</v>
      </c>
      <c r="D212067">
        <v>22573</v>
      </c>
    </row>
    <row r="212068" spans="1:4" x14ac:dyDescent="0.45">
      <c r="A212068" s="1" t="s">
        <v>266316</v>
      </c>
      <c r="B212068">
        <v>82</v>
      </c>
      <c r="C212068">
        <v>35</v>
      </c>
      <c r="D212068">
        <v>60</v>
      </c>
    </row>
    <row r="212069" spans="1:4" x14ac:dyDescent="0.45">
      <c r="A212069" s="1" t="s">
        <v>266317</v>
      </c>
      <c r="B212069">
        <v>120</v>
      </c>
      <c r="C212069">
        <v>37</v>
      </c>
      <c r="D212069">
        <v>37</v>
      </c>
    </row>
    <row r="212070" spans="1:4" x14ac:dyDescent="0.45">
      <c r="A212070" s="1" t="s">
        <v>266317</v>
      </c>
      <c r="B212070">
        <v>82</v>
      </c>
      <c r="C212070">
        <v>29</v>
      </c>
      <c r="D212070">
        <v>700</v>
      </c>
    </row>
    <row r="212071" spans="1:4" x14ac:dyDescent="0.45">
      <c r="A212071" s="1" t="s">
        <v>266318</v>
      </c>
      <c r="B212071">
        <v>118</v>
      </c>
      <c r="C212071">
        <v>46</v>
      </c>
      <c r="D212071">
        <v>624</v>
      </c>
    </row>
    <row r="212072" spans="1:4" x14ac:dyDescent="0.45">
      <c r="A212072" s="1" t="s">
        <v>266319</v>
      </c>
      <c r="B212072">
        <v>89</v>
      </c>
      <c r="C212072">
        <v>52</v>
      </c>
      <c r="D212072">
        <v>17</v>
      </c>
    </row>
    <row r="212073" spans="1:4" x14ac:dyDescent="0.45">
      <c r="A212073" s="1" t="s">
        <v>266320</v>
      </c>
      <c r="B212073">
        <v>118</v>
      </c>
      <c r="C212073">
        <v>53</v>
      </c>
      <c r="D212073">
        <v>141</v>
      </c>
    </row>
    <row r="212074" spans="1:4" x14ac:dyDescent="0.45">
      <c r="A212074" s="1" t="s">
        <v>266321</v>
      </c>
      <c r="B212074">
        <v>84</v>
      </c>
      <c r="C212074">
        <v>60</v>
      </c>
      <c r="D212074">
        <v>18</v>
      </c>
    </row>
    <row r="212075" spans="1:4" x14ac:dyDescent="0.45">
      <c r="A212075" s="1" t="s">
        <v>266322</v>
      </c>
      <c r="B212075">
        <v>90</v>
      </c>
      <c r="C212075">
        <v>47</v>
      </c>
      <c r="D212075">
        <v>133</v>
      </c>
    </row>
    <row r="212076" spans="1:4" x14ac:dyDescent="0.45">
      <c r="A212076" s="1" t="s">
        <v>266323</v>
      </c>
      <c r="B212076">
        <v>75</v>
      </c>
      <c r="C212076">
        <v>65</v>
      </c>
      <c r="D212076">
        <v>1047</v>
      </c>
    </row>
    <row r="212077" spans="1:4" x14ac:dyDescent="0.45">
      <c r="A212077" s="1" t="s">
        <v>266324</v>
      </c>
      <c r="B212077">
        <v>90</v>
      </c>
      <c r="C212077">
        <v>74</v>
      </c>
      <c r="D212077">
        <v>7</v>
      </c>
    </row>
    <row r="212078" spans="1:4" x14ac:dyDescent="0.45">
      <c r="A212078" s="1" t="s">
        <v>266325</v>
      </c>
      <c r="B212078">
        <v>61</v>
      </c>
      <c r="C212078">
        <v>41</v>
      </c>
      <c r="D212078">
        <v>28</v>
      </c>
    </row>
    <row r="212079" spans="1:4" x14ac:dyDescent="0.45">
      <c r="A212079" s="1" t="s">
        <v>266326</v>
      </c>
      <c r="B212079">
        <v>45</v>
      </c>
      <c r="C212079">
        <v>47</v>
      </c>
      <c r="D212079">
        <v>19</v>
      </c>
    </row>
    <row r="212080" spans="1:4" x14ac:dyDescent="0.45">
      <c r="A212080" s="1" t="s">
        <v>24721</v>
      </c>
      <c r="B212080">
        <v>70</v>
      </c>
      <c r="C212080">
        <v>52</v>
      </c>
      <c r="D212080">
        <v>777</v>
      </c>
    </row>
    <row r="212081" spans="1:4" x14ac:dyDescent="0.45">
      <c r="A212081" s="1" t="s">
        <v>266327</v>
      </c>
      <c r="B212081">
        <v>60</v>
      </c>
      <c r="C212081">
        <v>24</v>
      </c>
      <c r="D212081">
        <v>27</v>
      </c>
    </row>
    <row r="212082" spans="1:4" x14ac:dyDescent="0.45">
      <c r="A212082" s="1" t="s">
        <v>21393</v>
      </c>
      <c r="B212082">
        <v>167</v>
      </c>
      <c r="C212082">
        <v>56</v>
      </c>
      <c r="D212082">
        <v>325</v>
      </c>
    </row>
    <row r="212083" spans="1:4" x14ac:dyDescent="0.45">
      <c r="A212083" s="1" t="s">
        <v>16906</v>
      </c>
      <c r="B212083">
        <v>69</v>
      </c>
      <c r="C212083">
        <v>54</v>
      </c>
      <c r="D212083">
        <v>683</v>
      </c>
    </row>
    <row r="212084" spans="1:4" x14ac:dyDescent="0.45">
      <c r="A212084" s="1" t="s">
        <v>266328</v>
      </c>
      <c r="B212084">
        <v>88</v>
      </c>
      <c r="C212084">
        <v>50</v>
      </c>
      <c r="D212084">
        <v>17</v>
      </c>
    </row>
    <row r="212085" spans="1:4" x14ac:dyDescent="0.45">
      <c r="A212085" s="1" t="s">
        <v>266329</v>
      </c>
      <c r="B212085">
        <v>62</v>
      </c>
      <c r="C212085">
        <v>25</v>
      </c>
      <c r="D212085">
        <v>13</v>
      </c>
    </row>
    <row r="212086" spans="1:4" x14ac:dyDescent="0.45">
      <c r="A212086" s="1" t="s">
        <v>266330</v>
      </c>
      <c r="B212086">
        <v>75</v>
      </c>
      <c r="C212086">
        <v>35</v>
      </c>
      <c r="D212086">
        <v>676</v>
      </c>
    </row>
    <row r="212087" spans="1:4" x14ac:dyDescent="0.45">
      <c r="A212087" s="1" t="s">
        <v>266331</v>
      </c>
      <c r="B212087">
        <v>72</v>
      </c>
      <c r="C212087">
        <v>74</v>
      </c>
      <c r="D212087">
        <v>7</v>
      </c>
    </row>
    <row r="212088" spans="1:4" x14ac:dyDescent="0.45">
      <c r="A212088" s="1" t="s">
        <v>266332</v>
      </c>
      <c r="B212088">
        <v>60</v>
      </c>
      <c r="C212088">
        <v>56</v>
      </c>
      <c r="D212088">
        <v>9</v>
      </c>
    </row>
    <row r="212089" spans="1:4" x14ac:dyDescent="0.45">
      <c r="A212089" s="1" t="s">
        <v>266333</v>
      </c>
      <c r="B212089">
        <v>73</v>
      </c>
      <c r="C212089">
        <v>45</v>
      </c>
      <c r="D212089">
        <v>239</v>
      </c>
    </row>
    <row r="212090" spans="1:4" x14ac:dyDescent="0.45">
      <c r="A212090" s="1" t="s">
        <v>266334</v>
      </c>
      <c r="B212090">
        <v>100</v>
      </c>
      <c r="C212090">
        <v>34</v>
      </c>
      <c r="D212090">
        <v>785</v>
      </c>
    </row>
    <row r="212091" spans="1:4" x14ac:dyDescent="0.45">
      <c r="A212091" s="1" t="s">
        <v>266335</v>
      </c>
      <c r="B212091">
        <v>78</v>
      </c>
      <c r="C212091">
        <v>64</v>
      </c>
      <c r="D212091">
        <v>658</v>
      </c>
    </row>
    <row r="212092" spans="1:4" x14ac:dyDescent="0.45">
      <c r="A212092" s="1" t="s">
        <v>266336</v>
      </c>
      <c r="B212092">
        <v>45</v>
      </c>
      <c r="C212092">
        <v>53</v>
      </c>
      <c r="D212092">
        <v>41</v>
      </c>
    </row>
    <row r="212093" spans="1:4" x14ac:dyDescent="0.45">
      <c r="A212093" s="1" t="s">
        <v>266337</v>
      </c>
      <c r="B212093">
        <v>100</v>
      </c>
      <c r="C212093">
        <v>60</v>
      </c>
      <c r="D212093">
        <v>60</v>
      </c>
    </row>
    <row r="212094" spans="1:4" x14ac:dyDescent="0.45">
      <c r="A212094" s="1" t="s">
        <v>266338</v>
      </c>
      <c r="B212094">
        <v>105</v>
      </c>
      <c r="C212094">
        <v>45</v>
      </c>
      <c r="D212094">
        <v>258</v>
      </c>
    </row>
    <row r="212095" spans="1:4" x14ac:dyDescent="0.45">
      <c r="A212095" s="1" t="s">
        <v>266339</v>
      </c>
      <c r="B212095">
        <v>50</v>
      </c>
      <c r="C212095">
        <v>62</v>
      </c>
      <c r="D212095">
        <v>300</v>
      </c>
    </row>
    <row r="212096" spans="1:4" x14ac:dyDescent="0.45">
      <c r="A212096" s="1" t="s">
        <v>266340</v>
      </c>
      <c r="B212096">
        <v>62</v>
      </c>
      <c r="C212096">
        <v>31</v>
      </c>
      <c r="D212096">
        <v>161</v>
      </c>
    </row>
    <row r="212097" spans="1:4" x14ac:dyDescent="0.45">
      <c r="A212097" s="1" t="s">
        <v>266341</v>
      </c>
      <c r="B212097">
        <v>103</v>
      </c>
      <c r="C212097">
        <v>52</v>
      </c>
      <c r="D212097">
        <v>83</v>
      </c>
    </row>
    <row r="212098" spans="1:4" x14ac:dyDescent="0.45">
      <c r="A212098" s="1" t="s">
        <v>266342</v>
      </c>
      <c r="B212098">
        <v>110</v>
      </c>
      <c r="C212098">
        <v>41</v>
      </c>
      <c r="D212098">
        <v>18</v>
      </c>
    </row>
    <row r="212099" spans="1:4" x14ac:dyDescent="0.45">
      <c r="A212099" s="1" t="s">
        <v>266343</v>
      </c>
      <c r="B212099">
        <v>65</v>
      </c>
      <c r="C212099">
        <v>33</v>
      </c>
      <c r="D212099">
        <v>28</v>
      </c>
    </row>
    <row r="212100" spans="1:4" x14ac:dyDescent="0.45">
      <c r="A212100" s="1" t="s">
        <v>266344</v>
      </c>
      <c r="B212100">
        <v>77</v>
      </c>
      <c r="C212100">
        <v>52</v>
      </c>
      <c r="D212100">
        <v>88</v>
      </c>
    </row>
    <row r="212101" spans="1:4" x14ac:dyDescent="0.45">
      <c r="A212101" s="1" t="s">
        <v>266345</v>
      </c>
      <c r="B212101">
        <v>58</v>
      </c>
      <c r="C212101">
        <v>84</v>
      </c>
      <c r="D212101">
        <v>10</v>
      </c>
    </row>
    <row r="212102" spans="1:4" x14ac:dyDescent="0.45">
      <c r="A212102" s="1" t="s">
        <v>266346</v>
      </c>
      <c r="B212102">
        <v>63</v>
      </c>
      <c r="C212102">
        <v>75</v>
      </c>
      <c r="D212102">
        <v>8</v>
      </c>
    </row>
    <row r="212103" spans="1:4" x14ac:dyDescent="0.45">
      <c r="A212103" s="1" t="s">
        <v>266347</v>
      </c>
      <c r="B212103">
        <v>84</v>
      </c>
      <c r="C212103">
        <v>59</v>
      </c>
      <c r="D212103">
        <v>180</v>
      </c>
    </row>
    <row r="212104" spans="1:4" x14ac:dyDescent="0.45">
      <c r="A212104" s="1" t="s">
        <v>266348</v>
      </c>
      <c r="B212104">
        <v>100</v>
      </c>
      <c r="C212104">
        <v>68</v>
      </c>
      <c r="D212104">
        <v>11</v>
      </c>
    </row>
    <row r="212105" spans="1:4" x14ac:dyDescent="0.45">
      <c r="A212105" s="1" t="s">
        <v>266349</v>
      </c>
      <c r="B212105">
        <v>61</v>
      </c>
      <c r="C212105">
        <v>51</v>
      </c>
      <c r="D212105">
        <v>15</v>
      </c>
    </row>
    <row r="212106" spans="1:4" x14ac:dyDescent="0.45">
      <c r="A212106" s="1" t="s">
        <v>266350</v>
      </c>
      <c r="B212106">
        <v>90</v>
      </c>
      <c r="C212106">
        <v>45</v>
      </c>
      <c r="D212106">
        <v>19</v>
      </c>
    </row>
    <row r="212107" spans="1:4" x14ac:dyDescent="0.45">
      <c r="A212107" s="1" t="s">
        <v>266351</v>
      </c>
      <c r="B212107">
        <v>96</v>
      </c>
      <c r="C212107">
        <v>65</v>
      </c>
      <c r="D212107">
        <v>885</v>
      </c>
    </row>
    <row r="212108" spans="1:4" x14ac:dyDescent="0.45">
      <c r="A212108" s="1" t="s">
        <v>266352</v>
      </c>
      <c r="B212108">
        <v>76</v>
      </c>
      <c r="C212108">
        <v>59</v>
      </c>
      <c r="D212108">
        <v>24</v>
      </c>
    </row>
    <row r="212109" spans="1:4" x14ac:dyDescent="0.45">
      <c r="A212109" s="1" t="s">
        <v>266353</v>
      </c>
      <c r="B212109">
        <v>65</v>
      </c>
      <c r="C212109">
        <v>48</v>
      </c>
      <c r="D212109">
        <v>64</v>
      </c>
    </row>
    <row r="212110" spans="1:4" x14ac:dyDescent="0.45">
      <c r="A212110" s="1" t="s">
        <v>266354</v>
      </c>
      <c r="B212110">
        <v>80</v>
      </c>
      <c r="C212110">
        <v>70</v>
      </c>
      <c r="D212110">
        <v>22</v>
      </c>
    </row>
    <row r="212111" spans="1:4" x14ac:dyDescent="0.45">
      <c r="A212111" s="1" t="s">
        <v>266355</v>
      </c>
      <c r="B212111">
        <v>80</v>
      </c>
      <c r="C212111">
        <v>67</v>
      </c>
      <c r="D212111">
        <v>24</v>
      </c>
    </row>
    <row r="212112" spans="1:4" x14ac:dyDescent="0.45">
      <c r="A212112" s="1" t="s">
        <v>266356</v>
      </c>
      <c r="B212112">
        <v>104</v>
      </c>
      <c r="C212112">
        <v>72</v>
      </c>
      <c r="D212112">
        <v>3591</v>
      </c>
    </row>
    <row r="212113" spans="1:4" x14ac:dyDescent="0.45">
      <c r="A212113" s="1" t="s">
        <v>266357</v>
      </c>
      <c r="B212113">
        <v>90</v>
      </c>
      <c r="C212113">
        <v>46</v>
      </c>
      <c r="D212113">
        <v>319</v>
      </c>
    </row>
    <row r="212114" spans="1:4" x14ac:dyDescent="0.45">
      <c r="A212114" s="1" t="s">
        <v>266358</v>
      </c>
      <c r="B212114">
        <v>75</v>
      </c>
      <c r="C212114">
        <v>53</v>
      </c>
      <c r="D212114">
        <v>320</v>
      </c>
    </row>
    <row r="212115" spans="1:4" x14ac:dyDescent="0.45">
      <c r="A212115" s="1" t="s">
        <v>266359</v>
      </c>
      <c r="B212115">
        <v>65</v>
      </c>
      <c r="C212115">
        <v>74</v>
      </c>
      <c r="D212115">
        <v>88</v>
      </c>
    </row>
    <row r="212116" spans="1:4" x14ac:dyDescent="0.45">
      <c r="A212116" s="1" t="s">
        <v>266360</v>
      </c>
      <c r="B212116">
        <v>111</v>
      </c>
      <c r="C212116">
        <v>60</v>
      </c>
      <c r="D212116">
        <v>62</v>
      </c>
    </row>
    <row r="212117" spans="1:4" x14ac:dyDescent="0.45">
      <c r="A212117" s="1" t="s">
        <v>266361</v>
      </c>
      <c r="B212117">
        <v>95</v>
      </c>
      <c r="C212117">
        <v>46</v>
      </c>
      <c r="D212117">
        <v>248</v>
      </c>
    </row>
    <row r="212118" spans="1:4" x14ac:dyDescent="0.45">
      <c r="A212118" s="1" t="s">
        <v>266362</v>
      </c>
      <c r="B212118">
        <v>76</v>
      </c>
      <c r="C212118">
        <v>61</v>
      </c>
      <c r="D212118">
        <v>8</v>
      </c>
    </row>
    <row r="212119" spans="1:4" x14ac:dyDescent="0.45">
      <c r="A212119" s="1" t="s">
        <v>266363</v>
      </c>
      <c r="B212119">
        <v>101</v>
      </c>
      <c r="C212119">
        <v>39</v>
      </c>
      <c r="D212119">
        <v>2983</v>
      </c>
    </row>
    <row r="212120" spans="1:4" x14ac:dyDescent="0.45">
      <c r="A212120" s="1" t="s">
        <v>266364</v>
      </c>
      <c r="B212120">
        <v>145</v>
      </c>
      <c r="C212120">
        <v>65</v>
      </c>
      <c r="D212120">
        <v>543</v>
      </c>
    </row>
    <row r="212121" spans="1:4" x14ac:dyDescent="0.45">
      <c r="A212121" s="1" t="s">
        <v>266365</v>
      </c>
      <c r="B212121">
        <v>110</v>
      </c>
      <c r="C212121">
        <v>59</v>
      </c>
      <c r="D212121">
        <v>176</v>
      </c>
    </row>
    <row r="212122" spans="1:4" x14ac:dyDescent="0.45">
      <c r="A212122" s="1" t="s">
        <v>266366</v>
      </c>
      <c r="B212122">
        <v>86</v>
      </c>
      <c r="C212122">
        <v>52</v>
      </c>
      <c r="D212122">
        <v>1337</v>
      </c>
    </row>
    <row r="212123" spans="1:4" x14ac:dyDescent="0.45">
      <c r="A212123" s="1" t="s">
        <v>266367</v>
      </c>
      <c r="B212123">
        <v>90</v>
      </c>
      <c r="C212123">
        <v>86</v>
      </c>
      <c r="D212123">
        <v>20</v>
      </c>
    </row>
    <row r="212124" spans="1:4" x14ac:dyDescent="0.45">
      <c r="A212124" s="1" t="s">
        <v>266368</v>
      </c>
      <c r="B212124">
        <v>75</v>
      </c>
      <c r="C212124">
        <v>64</v>
      </c>
      <c r="D212124">
        <v>5</v>
      </c>
    </row>
    <row r="212125" spans="1:4" x14ac:dyDescent="0.45">
      <c r="A212125" s="1" t="s">
        <v>266369</v>
      </c>
      <c r="B212125">
        <v>99</v>
      </c>
      <c r="C212125">
        <v>75</v>
      </c>
      <c r="D212125">
        <v>43</v>
      </c>
    </row>
    <row r="212126" spans="1:4" x14ac:dyDescent="0.45">
      <c r="A212126" s="1" t="s">
        <v>266370</v>
      </c>
      <c r="B212126">
        <v>89</v>
      </c>
      <c r="C212126">
        <v>51</v>
      </c>
      <c r="D212126">
        <v>49</v>
      </c>
    </row>
    <row r="212127" spans="1:4" x14ac:dyDescent="0.45">
      <c r="A212127" s="1" t="s">
        <v>266371</v>
      </c>
      <c r="B212127">
        <v>105</v>
      </c>
      <c r="C212127">
        <v>83</v>
      </c>
      <c r="D212127">
        <v>81</v>
      </c>
    </row>
    <row r="212128" spans="1:4" x14ac:dyDescent="0.45">
      <c r="A212128" s="1" t="s">
        <v>266372</v>
      </c>
      <c r="B212128">
        <v>89</v>
      </c>
      <c r="C212128">
        <v>70</v>
      </c>
      <c r="D212128">
        <v>48</v>
      </c>
    </row>
    <row r="212129" spans="1:4" x14ac:dyDescent="0.45">
      <c r="A212129" s="1" t="s">
        <v>266373</v>
      </c>
      <c r="B212129">
        <v>102</v>
      </c>
      <c r="C212129">
        <v>56</v>
      </c>
      <c r="D212129">
        <v>326</v>
      </c>
    </row>
    <row r="212130" spans="1:4" x14ac:dyDescent="0.45">
      <c r="A212130" s="1" t="s">
        <v>266374</v>
      </c>
      <c r="B212130">
        <v>87</v>
      </c>
      <c r="C212130">
        <v>52</v>
      </c>
      <c r="D212130">
        <v>19</v>
      </c>
    </row>
    <row r="212131" spans="1:4" x14ac:dyDescent="0.45">
      <c r="A212131" s="1" t="s">
        <v>266374</v>
      </c>
      <c r="B212131">
        <v>130</v>
      </c>
      <c r="C212131">
        <v>74</v>
      </c>
      <c r="D212131">
        <v>86</v>
      </c>
    </row>
    <row r="212132" spans="1:4" x14ac:dyDescent="0.45">
      <c r="A212132" s="1" t="s">
        <v>266374</v>
      </c>
      <c r="B212132">
        <v>90</v>
      </c>
      <c r="C212132">
        <v>66</v>
      </c>
      <c r="D212132">
        <v>61</v>
      </c>
    </row>
    <row r="212133" spans="1:4" x14ac:dyDescent="0.45">
      <c r="A212133" s="1" t="s">
        <v>266374</v>
      </c>
      <c r="B212133">
        <v>75</v>
      </c>
      <c r="C212133">
        <v>56</v>
      </c>
      <c r="D212133">
        <v>2595</v>
      </c>
    </row>
    <row r="212134" spans="1:4" x14ac:dyDescent="0.45">
      <c r="A212134" s="1" t="s">
        <v>266374</v>
      </c>
      <c r="B212134">
        <v>120</v>
      </c>
      <c r="C212134">
        <v>69</v>
      </c>
      <c r="D212134">
        <v>472</v>
      </c>
    </row>
    <row r="212135" spans="1:4" x14ac:dyDescent="0.45">
      <c r="A212135" s="1" t="s">
        <v>266374</v>
      </c>
      <c r="B212135">
        <v>84</v>
      </c>
      <c r="C212135">
        <v>42</v>
      </c>
      <c r="D212135">
        <v>12</v>
      </c>
    </row>
    <row r="212136" spans="1:4" x14ac:dyDescent="0.45">
      <c r="A212136" s="1" t="s">
        <v>266374</v>
      </c>
      <c r="B212136">
        <v>120</v>
      </c>
      <c r="C212136">
        <v>71</v>
      </c>
      <c r="D212136">
        <v>24</v>
      </c>
    </row>
    <row r="212137" spans="1:4" x14ac:dyDescent="0.45">
      <c r="A212137" s="1" t="s">
        <v>266374</v>
      </c>
      <c r="B212137">
        <v>97</v>
      </c>
      <c r="C212137">
        <v>66</v>
      </c>
      <c r="D212137">
        <v>691</v>
      </c>
    </row>
    <row r="212138" spans="1:4" x14ac:dyDescent="0.45">
      <c r="A212138" s="1" t="s">
        <v>266374</v>
      </c>
      <c r="B212138">
        <v>100</v>
      </c>
      <c r="C212138">
        <v>64</v>
      </c>
      <c r="D212138">
        <v>41</v>
      </c>
    </row>
    <row r="212139" spans="1:4" x14ac:dyDescent="0.45">
      <c r="A212139" s="1" t="s">
        <v>266374</v>
      </c>
      <c r="B212139">
        <v>95</v>
      </c>
      <c r="C212139">
        <v>54</v>
      </c>
      <c r="D212139">
        <v>585</v>
      </c>
    </row>
    <row r="212140" spans="1:4" x14ac:dyDescent="0.45">
      <c r="A212140" s="1" t="s">
        <v>266375</v>
      </c>
      <c r="B212140">
        <v>59</v>
      </c>
      <c r="C212140">
        <v>58</v>
      </c>
      <c r="D212140">
        <v>31</v>
      </c>
    </row>
    <row r="212141" spans="1:4" x14ac:dyDescent="0.45">
      <c r="A212141" s="1" t="s">
        <v>9684</v>
      </c>
      <c r="B212141">
        <v>94</v>
      </c>
      <c r="C212141">
        <v>68</v>
      </c>
      <c r="D212141">
        <v>376</v>
      </c>
    </row>
    <row r="212142" spans="1:4" x14ac:dyDescent="0.45">
      <c r="A212142" s="1" t="s">
        <v>266376</v>
      </c>
      <c r="B212142">
        <v>90</v>
      </c>
      <c r="C212142">
        <v>41</v>
      </c>
      <c r="D212142">
        <v>35</v>
      </c>
    </row>
    <row r="212143" spans="1:4" x14ac:dyDescent="0.45">
      <c r="A212143" s="1" t="s">
        <v>266377</v>
      </c>
      <c r="B212143">
        <v>91</v>
      </c>
      <c r="C212143">
        <v>49</v>
      </c>
      <c r="D212143">
        <v>180</v>
      </c>
    </row>
    <row r="212144" spans="1:4" x14ac:dyDescent="0.45">
      <c r="A212144" s="1" t="s">
        <v>266378</v>
      </c>
      <c r="B212144">
        <v>78</v>
      </c>
      <c r="C212144">
        <v>59</v>
      </c>
      <c r="D212144">
        <v>11</v>
      </c>
    </row>
    <row r="212145" spans="1:4" x14ac:dyDescent="0.45">
      <c r="A212145" s="1" t="s">
        <v>266379</v>
      </c>
      <c r="B212145">
        <v>70</v>
      </c>
      <c r="C212145">
        <v>46</v>
      </c>
      <c r="D212145">
        <v>87</v>
      </c>
    </row>
    <row r="212146" spans="1:4" x14ac:dyDescent="0.45">
      <c r="A212146" s="1" t="s">
        <v>266380</v>
      </c>
      <c r="B212146">
        <v>84</v>
      </c>
      <c r="C212146">
        <v>23</v>
      </c>
      <c r="D212146">
        <v>189</v>
      </c>
    </row>
    <row r="212147" spans="1:4" x14ac:dyDescent="0.45">
      <c r="A212147" s="1" t="s">
        <v>266381</v>
      </c>
      <c r="B212147">
        <v>101</v>
      </c>
      <c r="C212147">
        <v>56</v>
      </c>
      <c r="D212147">
        <v>114</v>
      </c>
    </row>
    <row r="212148" spans="1:4" x14ac:dyDescent="0.45">
      <c r="A212148" s="1" t="s">
        <v>266382</v>
      </c>
      <c r="B212148">
        <v>91</v>
      </c>
      <c r="C212148">
        <v>61</v>
      </c>
      <c r="D212148">
        <v>59</v>
      </c>
    </row>
    <row r="212149" spans="1:4" x14ac:dyDescent="0.45">
      <c r="A212149" s="1" t="s">
        <v>266383</v>
      </c>
      <c r="B212149">
        <v>83</v>
      </c>
      <c r="C212149">
        <v>62</v>
      </c>
      <c r="D212149">
        <v>44</v>
      </c>
    </row>
    <row r="212150" spans="1:4" x14ac:dyDescent="0.45">
      <c r="A212150" s="1" t="s">
        <v>266384</v>
      </c>
      <c r="B212150">
        <v>80</v>
      </c>
      <c r="C212150">
        <v>33</v>
      </c>
      <c r="D212150">
        <v>103</v>
      </c>
    </row>
    <row r="212151" spans="1:4" x14ac:dyDescent="0.45">
      <c r="A212151" s="1" t="s">
        <v>791</v>
      </c>
      <c r="B212151">
        <v>102</v>
      </c>
      <c r="C212151">
        <v>52</v>
      </c>
      <c r="D212151">
        <v>53637</v>
      </c>
    </row>
    <row r="212152" spans="1:4" x14ac:dyDescent="0.45">
      <c r="A212152" s="1" t="s">
        <v>266385</v>
      </c>
      <c r="B212152">
        <v>90</v>
      </c>
      <c r="C212152">
        <v>60</v>
      </c>
      <c r="D212152">
        <v>16</v>
      </c>
    </row>
    <row r="212153" spans="1:4" x14ac:dyDescent="0.45">
      <c r="A212153" s="1" t="s">
        <v>266386</v>
      </c>
      <c r="B212153">
        <v>70</v>
      </c>
      <c r="C212153">
        <v>48</v>
      </c>
      <c r="D212153">
        <v>40</v>
      </c>
    </row>
    <row r="212154" spans="1:4" x14ac:dyDescent="0.45">
      <c r="A212154" s="1" t="s">
        <v>1789</v>
      </c>
      <c r="B212154">
        <v>90</v>
      </c>
      <c r="C212154">
        <v>66</v>
      </c>
      <c r="D212154">
        <v>234837</v>
      </c>
    </row>
    <row r="212155" spans="1:4" x14ac:dyDescent="0.45">
      <c r="A212155" s="1" t="s">
        <v>1899</v>
      </c>
      <c r="B212155">
        <v>101</v>
      </c>
      <c r="C212155">
        <v>47</v>
      </c>
      <c r="D212155">
        <v>61065</v>
      </c>
    </row>
    <row r="212156" spans="1:4" x14ac:dyDescent="0.45">
      <c r="A212156" s="1" t="s">
        <v>98337</v>
      </c>
      <c r="B212156">
        <v>91</v>
      </c>
      <c r="C212156">
        <v>64</v>
      </c>
      <c r="D212156">
        <v>984</v>
      </c>
    </row>
    <row r="212157" spans="1:4" x14ac:dyDescent="0.45">
      <c r="A212157" s="1" t="s">
        <v>3320</v>
      </c>
      <c r="B212157">
        <v>101</v>
      </c>
      <c r="C212157">
        <v>65</v>
      </c>
      <c r="D212157">
        <v>67</v>
      </c>
    </row>
    <row r="212158" spans="1:4" x14ac:dyDescent="0.45">
      <c r="A212158" s="1" t="s">
        <v>3320</v>
      </c>
      <c r="B212158">
        <v>83</v>
      </c>
      <c r="C212158">
        <v>43</v>
      </c>
      <c r="D212158">
        <v>17578</v>
      </c>
    </row>
    <row r="212159" spans="1:4" x14ac:dyDescent="0.45">
      <c r="A212159" s="1" t="s">
        <v>3320</v>
      </c>
      <c r="B212159">
        <v>96</v>
      </c>
      <c r="C212159">
        <v>61</v>
      </c>
      <c r="D212159">
        <v>2440</v>
      </c>
    </row>
    <row r="212160" spans="1:4" x14ac:dyDescent="0.45">
      <c r="A212160" s="1" t="s">
        <v>3320</v>
      </c>
      <c r="B212160">
        <v>158</v>
      </c>
      <c r="C212160">
        <v>72</v>
      </c>
      <c r="D212160">
        <v>85</v>
      </c>
    </row>
    <row r="212161" spans="1:4" x14ac:dyDescent="0.45">
      <c r="A212161" s="1" t="s">
        <v>266387</v>
      </c>
      <c r="B212161">
        <v>87</v>
      </c>
      <c r="C212161">
        <v>45</v>
      </c>
      <c r="D212161">
        <v>70</v>
      </c>
    </row>
    <row r="212162" spans="1:4" x14ac:dyDescent="0.45">
      <c r="A212162" s="1" t="s">
        <v>266388</v>
      </c>
      <c r="B212162">
        <v>68</v>
      </c>
      <c r="C212162">
        <v>58</v>
      </c>
      <c r="D212162">
        <v>98</v>
      </c>
    </row>
    <row r="212163" spans="1:4" x14ac:dyDescent="0.45">
      <c r="A212163" s="1" t="s">
        <v>266389</v>
      </c>
      <c r="B212163">
        <v>67</v>
      </c>
      <c r="C212163">
        <v>47</v>
      </c>
      <c r="D212163">
        <v>51</v>
      </c>
    </row>
    <row r="212164" spans="1:4" x14ac:dyDescent="0.45">
      <c r="A212164" s="1" t="s">
        <v>266390</v>
      </c>
      <c r="B212164">
        <v>69</v>
      </c>
      <c r="C212164">
        <v>56</v>
      </c>
      <c r="D212164">
        <v>9</v>
      </c>
    </row>
    <row r="212165" spans="1:4" x14ac:dyDescent="0.45">
      <c r="A212165" s="1" t="s">
        <v>266391</v>
      </c>
      <c r="B212165">
        <v>91</v>
      </c>
      <c r="C212165">
        <v>88</v>
      </c>
      <c r="D212165">
        <v>12</v>
      </c>
    </row>
    <row r="212166" spans="1:4" x14ac:dyDescent="0.45">
      <c r="A212166" s="1" t="s">
        <v>266392</v>
      </c>
      <c r="B212166">
        <v>87</v>
      </c>
      <c r="C212166">
        <v>33</v>
      </c>
      <c r="D212166">
        <v>2004</v>
      </c>
    </row>
    <row r="212167" spans="1:4" x14ac:dyDescent="0.45">
      <c r="A212167" s="1" t="s">
        <v>266393</v>
      </c>
      <c r="B212167">
        <v>84</v>
      </c>
      <c r="C212167">
        <v>34</v>
      </c>
      <c r="D212167">
        <v>223</v>
      </c>
    </row>
    <row r="212168" spans="1:4" x14ac:dyDescent="0.45">
      <c r="A212168" s="1" t="s">
        <v>266394</v>
      </c>
      <c r="B212168">
        <v>88</v>
      </c>
      <c r="C212168">
        <v>60</v>
      </c>
      <c r="D212168">
        <v>150</v>
      </c>
    </row>
    <row r="212169" spans="1:4" x14ac:dyDescent="0.45">
      <c r="A212169" s="1" t="s">
        <v>266395</v>
      </c>
      <c r="B212169">
        <v>85</v>
      </c>
      <c r="C212169">
        <v>50</v>
      </c>
      <c r="D212169">
        <v>351</v>
      </c>
    </row>
    <row r="212170" spans="1:4" x14ac:dyDescent="0.45">
      <c r="A212170" s="1" t="s">
        <v>266396</v>
      </c>
      <c r="B212170">
        <v>103</v>
      </c>
      <c r="C212170">
        <v>49</v>
      </c>
      <c r="D212170">
        <v>222</v>
      </c>
    </row>
    <row r="212171" spans="1:4" x14ac:dyDescent="0.45">
      <c r="A212171" s="1" t="s">
        <v>33137</v>
      </c>
      <c r="B212171">
        <v>103</v>
      </c>
      <c r="C212171">
        <v>68</v>
      </c>
      <c r="D212171">
        <v>973</v>
      </c>
    </row>
    <row r="212172" spans="1:4" x14ac:dyDescent="0.45">
      <c r="A212172" s="1" t="s">
        <v>37</v>
      </c>
      <c r="B212172">
        <v>108</v>
      </c>
      <c r="C212172">
        <v>80</v>
      </c>
      <c r="D212172">
        <v>395169</v>
      </c>
    </row>
    <row r="212173" spans="1:4" x14ac:dyDescent="0.45">
      <c r="A212173" s="1" t="s">
        <v>266397</v>
      </c>
      <c r="B212173">
        <v>77</v>
      </c>
      <c r="C212173">
        <v>46</v>
      </c>
      <c r="D212173">
        <v>9</v>
      </c>
    </row>
    <row r="212174" spans="1:4" x14ac:dyDescent="0.45">
      <c r="A212174" s="1" t="s">
        <v>266398</v>
      </c>
      <c r="B212174">
        <v>157</v>
      </c>
      <c r="C212174">
        <v>44</v>
      </c>
      <c r="D212174">
        <v>232</v>
      </c>
    </row>
    <row r="212175" spans="1:4" x14ac:dyDescent="0.45">
      <c r="A212175" s="1" t="s">
        <v>266399</v>
      </c>
      <c r="B212175">
        <v>105</v>
      </c>
      <c r="C212175">
        <v>51</v>
      </c>
      <c r="D212175">
        <v>395</v>
      </c>
    </row>
    <row r="212176" spans="1:4" x14ac:dyDescent="0.45">
      <c r="A212176" s="1" t="s">
        <v>266400</v>
      </c>
      <c r="B212176">
        <v>106</v>
      </c>
      <c r="C212176">
        <v>66</v>
      </c>
      <c r="D212176">
        <v>798</v>
      </c>
    </row>
    <row r="212177" spans="1:4" x14ac:dyDescent="0.45">
      <c r="A212177" s="1" t="s">
        <v>83680</v>
      </c>
      <c r="B212177">
        <v>151</v>
      </c>
      <c r="C212177">
        <v>44</v>
      </c>
      <c r="D212177">
        <v>227</v>
      </c>
    </row>
    <row r="212178" spans="1:4" x14ac:dyDescent="0.45">
      <c r="A212178" s="1" t="s">
        <v>266401</v>
      </c>
      <c r="B212178">
        <v>97</v>
      </c>
      <c r="C212178">
        <v>69</v>
      </c>
      <c r="D212178">
        <v>19</v>
      </c>
    </row>
    <row r="212179" spans="1:4" x14ac:dyDescent="0.45">
      <c r="A212179" s="1" t="s">
        <v>58645</v>
      </c>
      <c r="B212179">
        <v>142</v>
      </c>
      <c r="C212179">
        <v>77</v>
      </c>
      <c r="D212179">
        <v>19106</v>
      </c>
    </row>
    <row r="212180" spans="1:4" x14ac:dyDescent="0.45">
      <c r="A212180" s="1" t="s">
        <v>266402</v>
      </c>
      <c r="B212180">
        <v>50</v>
      </c>
      <c r="C212180">
        <v>66</v>
      </c>
      <c r="D212180">
        <v>85</v>
      </c>
    </row>
    <row r="212181" spans="1:4" x14ac:dyDescent="0.45">
      <c r="A212181" s="1" t="s">
        <v>266403</v>
      </c>
      <c r="B212181">
        <v>62</v>
      </c>
      <c r="C212181">
        <v>73</v>
      </c>
      <c r="D212181">
        <v>10</v>
      </c>
    </row>
    <row r="212182" spans="1:4" x14ac:dyDescent="0.45">
      <c r="A212182" s="1" t="s">
        <v>266404</v>
      </c>
      <c r="B212182">
        <v>101</v>
      </c>
      <c r="C212182">
        <v>62</v>
      </c>
      <c r="D212182">
        <v>16</v>
      </c>
    </row>
    <row r="212183" spans="1:4" x14ac:dyDescent="0.45">
      <c r="A212183" s="1" t="s">
        <v>266405</v>
      </c>
      <c r="B212183">
        <v>88</v>
      </c>
      <c r="C212183">
        <v>52</v>
      </c>
      <c r="D212183">
        <v>9</v>
      </c>
    </row>
    <row r="212184" spans="1:4" x14ac:dyDescent="0.45">
      <c r="A212184" s="1" t="s">
        <v>266406</v>
      </c>
      <c r="B212184">
        <v>73</v>
      </c>
      <c r="C212184">
        <v>54</v>
      </c>
      <c r="D212184">
        <v>5</v>
      </c>
    </row>
    <row r="212185" spans="1:4" x14ac:dyDescent="0.45">
      <c r="A212185" s="1" t="s">
        <v>266407</v>
      </c>
      <c r="B212185">
        <v>78</v>
      </c>
      <c r="C212185">
        <v>66</v>
      </c>
      <c r="D212185">
        <v>38</v>
      </c>
    </row>
    <row r="212186" spans="1:4" x14ac:dyDescent="0.45">
      <c r="A212186" s="1" t="s">
        <v>266408</v>
      </c>
      <c r="B212186">
        <v>126</v>
      </c>
      <c r="C212186">
        <v>55</v>
      </c>
      <c r="D212186">
        <v>239</v>
      </c>
    </row>
    <row r="212187" spans="1:4" x14ac:dyDescent="0.45">
      <c r="A212187" s="1" t="s">
        <v>266409</v>
      </c>
      <c r="B212187">
        <v>97</v>
      </c>
      <c r="C212187">
        <v>58</v>
      </c>
      <c r="D212187">
        <v>56</v>
      </c>
    </row>
    <row r="212188" spans="1:4" x14ac:dyDescent="0.45">
      <c r="A212188" s="1" t="s">
        <v>266410</v>
      </c>
      <c r="B212188">
        <v>60</v>
      </c>
      <c r="C212188">
        <v>66</v>
      </c>
      <c r="D212188">
        <v>595</v>
      </c>
    </row>
    <row r="212189" spans="1:4" x14ac:dyDescent="0.45">
      <c r="A212189" s="1" t="s">
        <v>266411</v>
      </c>
      <c r="B212189">
        <v>70</v>
      </c>
      <c r="C212189">
        <v>85</v>
      </c>
      <c r="D212189">
        <v>15</v>
      </c>
    </row>
    <row r="212190" spans="1:4" x14ac:dyDescent="0.45">
      <c r="A212190" s="1" t="s">
        <v>266412</v>
      </c>
      <c r="B212190">
        <v>90</v>
      </c>
      <c r="C212190">
        <v>68</v>
      </c>
      <c r="D212190">
        <v>20</v>
      </c>
    </row>
    <row r="212191" spans="1:4" x14ac:dyDescent="0.45">
      <c r="A212191" s="1" t="s">
        <v>266413</v>
      </c>
      <c r="B212191">
        <v>95</v>
      </c>
      <c r="C212191">
        <v>48</v>
      </c>
      <c r="D212191">
        <v>17</v>
      </c>
    </row>
    <row r="212192" spans="1:4" x14ac:dyDescent="0.45">
      <c r="A212192" s="1" t="s">
        <v>266414</v>
      </c>
      <c r="B212192">
        <v>73</v>
      </c>
      <c r="C212192">
        <v>38</v>
      </c>
      <c r="D212192">
        <v>63</v>
      </c>
    </row>
    <row r="212193" spans="1:4" x14ac:dyDescent="0.45">
      <c r="A212193" s="1" t="s">
        <v>266415</v>
      </c>
      <c r="B212193">
        <v>124</v>
      </c>
      <c r="C212193">
        <v>66</v>
      </c>
      <c r="D212193">
        <v>2809</v>
      </c>
    </row>
    <row r="212194" spans="1:4" x14ac:dyDescent="0.45">
      <c r="A212194" s="1" t="s">
        <v>266415</v>
      </c>
      <c r="B212194">
        <v>150</v>
      </c>
      <c r="C212194">
        <v>53</v>
      </c>
      <c r="D212194">
        <v>29</v>
      </c>
    </row>
    <row r="212195" spans="1:4" x14ac:dyDescent="0.45">
      <c r="A212195" s="1" t="s">
        <v>266416</v>
      </c>
      <c r="B212195">
        <v>81</v>
      </c>
      <c r="C212195">
        <v>78</v>
      </c>
      <c r="D212195">
        <v>10</v>
      </c>
    </row>
    <row r="212196" spans="1:4" x14ac:dyDescent="0.45">
      <c r="A212196" s="1" t="s">
        <v>266417</v>
      </c>
      <c r="B212196">
        <v>100</v>
      </c>
      <c r="C212196">
        <v>50</v>
      </c>
      <c r="D212196">
        <v>77</v>
      </c>
    </row>
    <row r="212197" spans="1:4" x14ac:dyDescent="0.45">
      <c r="A212197" s="1" t="s">
        <v>266418</v>
      </c>
      <c r="B212197">
        <v>90</v>
      </c>
      <c r="C212197">
        <v>56</v>
      </c>
      <c r="D212197">
        <v>24</v>
      </c>
    </row>
    <row r="212198" spans="1:4" x14ac:dyDescent="0.45">
      <c r="A212198" s="1" t="s">
        <v>266419</v>
      </c>
      <c r="B212198">
        <v>92</v>
      </c>
      <c r="C212198">
        <v>61</v>
      </c>
      <c r="D212198">
        <v>34</v>
      </c>
    </row>
    <row r="212199" spans="1:4" x14ac:dyDescent="0.45">
      <c r="A212199" s="1" t="s">
        <v>266420</v>
      </c>
      <c r="B212199">
        <v>68</v>
      </c>
      <c r="C212199">
        <v>61</v>
      </c>
      <c r="D212199">
        <v>15</v>
      </c>
    </row>
    <row r="212200" spans="1:4" x14ac:dyDescent="0.45">
      <c r="A212200" s="1" t="s">
        <v>266421</v>
      </c>
      <c r="B212200">
        <v>212</v>
      </c>
      <c r="C212200">
        <v>67</v>
      </c>
      <c r="D212200">
        <v>240</v>
      </c>
    </row>
    <row r="212201" spans="1:4" x14ac:dyDescent="0.45">
      <c r="A212201" s="1" t="s">
        <v>266421</v>
      </c>
      <c r="B212201">
        <v>69</v>
      </c>
      <c r="C212201">
        <v>62</v>
      </c>
      <c r="D212201">
        <v>31</v>
      </c>
    </row>
    <row r="212202" spans="1:4" x14ac:dyDescent="0.45">
      <c r="A212202" s="1" t="s">
        <v>266422</v>
      </c>
      <c r="B212202">
        <v>90</v>
      </c>
      <c r="C212202">
        <v>42</v>
      </c>
      <c r="D212202">
        <v>31</v>
      </c>
    </row>
    <row r="212203" spans="1:4" x14ac:dyDescent="0.45">
      <c r="A212203" s="1" t="s">
        <v>266423</v>
      </c>
      <c r="B212203">
        <v>89</v>
      </c>
      <c r="C212203">
        <v>47</v>
      </c>
      <c r="D212203">
        <v>35</v>
      </c>
    </row>
    <row r="212204" spans="1:4" x14ac:dyDescent="0.45">
      <c r="A212204" s="1" t="s">
        <v>266424</v>
      </c>
      <c r="B212204">
        <v>89</v>
      </c>
      <c r="C212204">
        <v>62</v>
      </c>
      <c r="D212204">
        <v>12</v>
      </c>
    </row>
    <row r="212205" spans="1:4" x14ac:dyDescent="0.45">
      <c r="A212205" s="1" t="s">
        <v>266425</v>
      </c>
      <c r="B212205">
        <v>93</v>
      </c>
      <c r="C212205">
        <v>46</v>
      </c>
      <c r="D212205">
        <v>16</v>
      </c>
    </row>
    <row r="212206" spans="1:4" x14ac:dyDescent="0.45">
      <c r="A212206" s="1" t="s">
        <v>266426</v>
      </c>
      <c r="B212206">
        <v>92</v>
      </c>
      <c r="C212206">
        <v>41</v>
      </c>
      <c r="D212206">
        <v>25</v>
      </c>
    </row>
    <row r="212207" spans="1:4" x14ac:dyDescent="0.45">
      <c r="A212207" s="1" t="s">
        <v>266427</v>
      </c>
      <c r="B212207">
        <v>91</v>
      </c>
      <c r="C212207">
        <v>66</v>
      </c>
      <c r="D212207">
        <v>158</v>
      </c>
    </row>
    <row r="212208" spans="1:4" x14ac:dyDescent="0.45">
      <c r="A212208" s="1" t="s">
        <v>266428</v>
      </c>
      <c r="B212208">
        <v>102</v>
      </c>
      <c r="C212208">
        <v>36</v>
      </c>
      <c r="D212208">
        <v>16</v>
      </c>
    </row>
    <row r="212209" spans="1:4" x14ac:dyDescent="0.45">
      <c r="A212209" s="1" t="s">
        <v>266429</v>
      </c>
      <c r="B212209">
        <v>93</v>
      </c>
      <c r="C212209">
        <v>62</v>
      </c>
      <c r="D212209">
        <v>3804</v>
      </c>
    </row>
    <row r="212210" spans="1:4" x14ac:dyDescent="0.45">
      <c r="A212210" s="1" t="s">
        <v>266430</v>
      </c>
      <c r="B212210">
        <v>90</v>
      </c>
      <c r="C212210">
        <v>63</v>
      </c>
      <c r="D212210">
        <v>78</v>
      </c>
    </row>
    <row r="212211" spans="1:4" x14ac:dyDescent="0.45">
      <c r="A212211" s="1" t="s">
        <v>16326</v>
      </c>
      <c r="B212211">
        <v>211</v>
      </c>
      <c r="C212211">
        <v>68</v>
      </c>
      <c r="D212211">
        <v>179</v>
      </c>
    </row>
    <row r="212212" spans="1:4" x14ac:dyDescent="0.45">
      <c r="A212212" s="1" t="s">
        <v>12861</v>
      </c>
      <c r="B212212">
        <v>212</v>
      </c>
      <c r="C212212">
        <v>72</v>
      </c>
      <c r="D212212">
        <v>349</v>
      </c>
    </row>
    <row r="212213" spans="1:4" x14ac:dyDescent="0.45">
      <c r="A212213" s="1" t="s">
        <v>266431</v>
      </c>
      <c r="B212213">
        <v>89</v>
      </c>
      <c r="C212213">
        <v>51</v>
      </c>
      <c r="D212213">
        <v>14</v>
      </c>
    </row>
    <row r="212214" spans="1:4" x14ac:dyDescent="0.45">
      <c r="A212214" s="1" t="s">
        <v>266432</v>
      </c>
      <c r="B212214">
        <v>92</v>
      </c>
      <c r="C212214">
        <v>45</v>
      </c>
      <c r="D212214">
        <v>27</v>
      </c>
    </row>
    <row r="212215" spans="1:4" x14ac:dyDescent="0.45">
      <c r="A212215" s="1" t="s">
        <v>266433</v>
      </c>
      <c r="B212215">
        <v>68</v>
      </c>
      <c r="C212215">
        <v>75</v>
      </c>
      <c r="D212215">
        <v>63</v>
      </c>
    </row>
    <row r="212216" spans="1:4" x14ac:dyDescent="0.45">
      <c r="A212216" s="1" t="s">
        <v>266434</v>
      </c>
      <c r="B212216">
        <v>50</v>
      </c>
      <c r="C212216">
        <v>56</v>
      </c>
      <c r="D212216">
        <v>8</v>
      </c>
    </row>
    <row r="212217" spans="1:4" x14ac:dyDescent="0.45">
      <c r="A212217" s="1" t="s">
        <v>266435</v>
      </c>
      <c r="B212217">
        <v>120</v>
      </c>
      <c r="C212217">
        <v>58</v>
      </c>
      <c r="D212217">
        <v>826</v>
      </c>
    </row>
    <row r="212218" spans="1:4" x14ac:dyDescent="0.45">
      <c r="A212218" s="1" t="s">
        <v>26811</v>
      </c>
      <c r="B212218">
        <v>87</v>
      </c>
      <c r="C212218">
        <v>59</v>
      </c>
      <c r="D212218">
        <v>706</v>
      </c>
    </row>
    <row r="212219" spans="1:4" x14ac:dyDescent="0.45">
      <c r="A212219" s="1" t="s">
        <v>266436</v>
      </c>
      <c r="B212219">
        <v>87</v>
      </c>
      <c r="C212219">
        <v>65</v>
      </c>
      <c r="D212219">
        <v>37</v>
      </c>
    </row>
    <row r="212220" spans="1:4" x14ac:dyDescent="0.45">
      <c r="A212220" s="1" t="s">
        <v>266437</v>
      </c>
      <c r="B212220">
        <v>94</v>
      </c>
      <c r="C212220">
        <v>31</v>
      </c>
      <c r="D212220">
        <v>14</v>
      </c>
    </row>
    <row r="212221" spans="1:4" x14ac:dyDescent="0.45">
      <c r="A212221" s="1" t="s">
        <v>266438</v>
      </c>
      <c r="B212221">
        <v>94</v>
      </c>
      <c r="C212221">
        <v>59</v>
      </c>
      <c r="D212221">
        <v>7</v>
      </c>
    </row>
    <row r="212222" spans="1:4" x14ac:dyDescent="0.45">
      <c r="A212222" s="1" t="s">
        <v>266439</v>
      </c>
      <c r="B212222">
        <v>82</v>
      </c>
      <c r="C212222">
        <v>25</v>
      </c>
      <c r="D212222">
        <v>50</v>
      </c>
    </row>
    <row r="212223" spans="1:4" x14ac:dyDescent="0.45">
      <c r="A212223" s="1" t="s">
        <v>266440</v>
      </c>
      <c r="B212223">
        <v>100</v>
      </c>
      <c r="C212223">
        <v>60</v>
      </c>
      <c r="D212223">
        <v>114</v>
      </c>
    </row>
    <row r="212224" spans="1:4" x14ac:dyDescent="0.45">
      <c r="A212224" s="1" t="s">
        <v>266441</v>
      </c>
      <c r="B212224">
        <v>100</v>
      </c>
      <c r="C212224">
        <v>34</v>
      </c>
      <c r="D212224">
        <v>41</v>
      </c>
    </row>
    <row r="212225" spans="1:4" x14ac:dyDescent="0.45">
      <c r="A212225" s="1" t="s">
        <v>266442</v>
      </c>
      <c r="B212225">
        <v>92</v>
      </c>
      <c r="C212225">
        <v>64</v>
      </c>
      <c r="D212225">
        <v>463</v>
      </c>
    </row>
    <row r="212226" spans="1:4" x14ac:dyDescent="0.45">
      <c r="A212226" s="1" t="s">
        <v>266442</v>
      </c>
      <c r="B212226">
        <v>82</v>
      </c>
      <c r="C212226">
        <v>59</v>
      </c>
      <c r="D212226">
        <v>52</v>
      </c>
    </row>
    <row r="212227" spans="1:4" x14ac:dyDescent="0.45">
      <c r="A212227" s="1" t="s">
        <v>266443</v>
      </c>
      <c r="B212227">
        <v>95</v>
      </c>
      <c r="C212227">
        <v>69</v>
      </c>
      <c r="D212227">
        <v>58</v>
      </c>
    </row>
    <row r="212228" spans="1:4" x14ac:dyDescent="0.45">
      <c r="A212228" s="1" t="s">
        <v>266443</v>
      </c>
      <c r="B212228">
        <v>82</v>
      </c>
      <c r="C212228">
        <v>80</v>
      </c>
      <c r="D212228">
        <v>5</v>
      </c>
    </row>
    <row r="212229" spans="1:4" x14ac:dyDescent="0.45">
      <c r="A212229" s="1" t="s">
        <v>266444</v>
      </c>
      <c r="B212229">
        <v>105</v>
      </c>
      <c r="C212229">
        <v>66</v>
      </c>
      <c r="D212229">
        <v>2952</v>
      </c>
    </row>
    <row r="212230" spans="1:4" x14ac:dyDescent="0.45">
      <c r="A212230" s="1" t="s">
        <v>266445</v>
      </c>
      <c r="B212230">
        <v>64</v>
      </c>
      <c r="C212230">
        <v>64</v>
      </c>
      <c r="D212230">
        <v>7</v>
      </c>
    </row>
    <row r="212231" spans="1:4" x14ac:dyDescent="0.45">
      <c r="A212231" s="1" t="s">
        <v>266446</v>
      </c>
      <c r="B212231">
        <v>95</v>
      </c>
      <c r="C212231">
        <v>65</v>
      </c>
      <c r="D212231">
        <v>6</v>
      </c>
    </row>
    <row r="212232" spans="1:4" x14ac:dyDescent="0.45">
      <c r="A212232" s="1" t="s">
        <v>266447</v>
      </c>
      <c r="B212232">
        <v>94</v>
      </c>
      <c r="C212232">
        <v>72</v>
      </c>
      <c r="D212232">
        <v>22</v>
      </c>
    </row>
    <row r="212233" spans="1:4" x14ac:dyDescent="0.45">
      <c r="A212233" s="1" t="s">
        <v>266448</v>
      </c>
      <c r="B212233">
        <v>114</v>
      </c>
      <c r="C212233">
        <v>62</v>
      </c>
      <c r="D212233">
        <v>95</v>
      </c>
    </row>
    <row r="212234" spans="1:4" x14ac:dyDescent="0.45">
      <c r="A212234" s="1" t="s">
        <v>266449</v>
      </c>
      <c r="B212234">
        <v>81</v>
      </c>
      <c r="C212234">
        <v>48</v>
      </c>
      <c r="D212234">
        <v>144</v>
      </c>
    </row>
    <row r="212235" spans="1:4" x14ac:dyDescent="0.45">
      <c r="A212235" s="1" t="s">
        <v>266450</v>
      </c>
      <c r="B212235">
        <v>85</v>
      </c>
      <c r="C212235">
        <v>72</v>
      </c>
      <c r="D212235">
        <v>50</v>
      </c>
    </row>
    <row r="212236" spans="1:4" x14ac:dyDescent="0.45">
      <c r="A212236" s="1" t="s">
        <v>266451</v>
      </c>
      <c r="B212236">
        <v>78</v>
      </c>
      <c r="C212236">
        <v>48</v>
      </c>
      <c r="D212236">
        <v>12</v>
      </c>
    </row>
    <row r="212237" spans="1:4" x14ac:dyDescent="0.45">
      <c r="A212237" s="1" t="s">
        <v>266452</v>
      </c>
      <c r="B212237">
        <v>81</v>
      </c>
      <c r="C212237">
        <v>69</v>
      </c>
      <c r="D212237">
        <v>37</v>
      </c>
    </row>
    <row r="212238" spans="1:4" x14ac:dyDescent="0.45">
      <c r="A212238" s="1" t="s">
        <v>266453</v>
      </c>
      <c r="B212238">
        <v>93</v>
      </c>
      <c r="C212238">
        <v>73</v>
      </c>
      <c r="D212238">
        <v>9</v>
      </c>
    </row>
    <row r="212239" spans="1:4" x14ac:dyDescent="0.45">
      <c r="A212239" s="1" t="s">
        <v>266454</v>
      </c>
      <c r="B212239">
        <v>90</v>
      </c>
      <c r="C212239">
        <v>66</v>
      </c>
      <c r="D212239">
        <v>95</v>
      </c>
    </row>
    <row r="212240" spans="1:4" x14ac:dyDescent="0.45">
      <c r="A212240" s="1" t="s">
        <v>266455</v>
      </c>
      <c r="B212240">
        <v>104</v>
      </c>
      <c r="C212240">
        <v>52</v>
      </c>
      <c r="D212240">
        <v>3245</v>
      </c>
    </row>
    <row r="212241" spans="1:4" x14ac:dyDescent="0.45">
      <c r="A212241" s="1" t="s">
        <v>266456</v>
      </c>
      <c r="B212241">
        <v>70</v>
      </c>
      <c r="C212241">
        <v>64</v>
      </c>
      <c r="D212241">
        <v>19</v>
      </c>
    </row>
    <row r="212242" spans="1:4" x14ac:dyDescent="0.45">
      <c r="A212242" s="1" t="s">
        <v>266457</v>
      </c>
      <c r="B212242">
        <v>95</v>
      </c>
      <c r="C212242">
        <v>67</v>
      </c>
      <c r="D212242">
        <v>2171</v>
      </c>
    </row>
    <row r="212243" spans="1:4" x14ac:dyDescent="0.45">
      <c r="A212243" s="1" t="s">
        <v>266458</v>
      </c>
      <c r="B212243">
        <v>115</v>
      </c>
      <c r="C212243">
        <v>61</v>
      </c>
      <c r="D212243">
        <v>328</v>
      </c>
    </row>
    <row r="212244" spans="1:4" x14ac:dyDescent="0.45">
      <c r="A212244" s="1" t="s">
        <v>266459</v>
      </c>
      <c r="B212244">
        <v>153</v>
      </c>
      <c r="C212244">
        <v>62</v>
      </c>
      <c r="D212244">
        <v>1382</v>
      </c>
    </row>
    <row r="212245" spans="1:4" x14ac:dyDescent="0.45">
      <c r="A212245" s="1" t="s">
        <v>266460</v>
      </c>
      <c r="B212245">
        <v>85</v>
      </c>
      <c r="C212245">
        <v>54</v>
      </c>
      <c r="D212245">
        <v>12</v>
      </c>
    </row>
    <row r="212246" spans="1:4" x14ac:dyDescent="0.45">
      <c r="A212246" s="1" t="s">
        <v>266461</v>
      </c>
      <c r="B212246">
        <v>86</v>
      </c>
      <c r="C212246">
        <v>68</v>
      </c>
      <c r="D212246">
        <v>340</v>
      </c>
    </row>
    <row r="212247" spans="1:4" x14ac:dyDescent="0.45">
      <c r="A212247" s="1" t="s">
        <v>266462</v>
      </c>
      <c r="B212247">
        <v>84</v>
      </c>
      <c r="C212247">
        <v>65</v>
      </c>
      <c r="D212247">
        <v>20</v>
      </c>
    </row>
    <row r="212248" spans="1:4" x14ac:dyDescent="0.45">
      <c r="A212248" s="1" t="s">
        <v>266463</v>
      </c>
      <c r="B212248">
        <v>86</v>
      </c>
      <c r="C212248">
        <v>67</v>
      </c>
      <c r="D212248">
        <v>651</v>
      </c>
    </row>
    <row r="212249" spans="1:4" x14ac:dyDescent="0.45">
      <c r="A212249" s="1" t="s">
        <v>266464</v>
      </c>
      <c r="B212249">
        <v>90</v>
      </c>
      <c r="C212249">
        <v>74</v>
      </c>
      <c r="D212249">
        <v>43</v>
      </c>
    </row>
    <row r="212250" spans="1:4" x14ac:dyDescent="0.45">
      <c r="A212250" s="1" t="s">
        <v>266465</v>
      </c>
      <c r="B212250">
        <v>85</v>
      </c>
      <c r="C212250">
        <v>77</v>
      </c>
      <c r="D212250">
        <v>22</v>
      </c>
    </row>
    <row r="212251" spans="1:4" x14ac:dyDescent="0.45">
      <c r="A212251" s="1" t="s">
        <v>266466</v>
      </c>
      <c r="B212251">
        <v>85</v>
      </c>
      <c r="C212251">
        <v>61</v>
      </c>
      <c r="D212251">
        <v>64</v>
      </c>
    </row>
    <row r="212252" spans="1:4" x14ac:dyDescent="0.45">
      <c r="A212252" s="1" t="s">
        <v>266467</v>
      </c>
      <c r="B212252">
        <v>78</v>
      </c>
      <c r="C212252">
        <v>58</v>
      </c>
      <c r="D212252">
        <v>6</v>
      </c>
    </row>
    <row r="212253" spans="1:4" x14ac:dyDescent="0.45">
      <c r="A212253" s="1" t="s">
        <v>266468</v>
      </c>
      <c r="B212253">
        <v>92</v>
      </c>
      <c r="C212253">
        <v>74</v>
      </c>
      <c r="D212253">
        <v>7</v>
      </c>
    </row>
    <row r="212254" spans="1:4" x14ac:dyDescent="0.45">
      <c r="A212254" s="1" t="s">
        <v>266469</v>
      </c>
      <c r="B212254">
        <v>100</v>
      </c>
      <c r="C212254">
        <v>66</v>
      </c>
      <c r="D212254">
        <v>5</v>
      </c>
    </row>
    <row r="212255" spans="1:4" x14ac:dyDescent="0.45">
      <c r="A212255" s="1" t="s">
        <v>266470</v>
      </c>
      <c r="B212255">
        <v>82</v>
      </c>
      <c r="C212255">
        <v>62</v>
      </c>
      <c r="D212255">
        <v>10</v>
      </c>
    </row>
    <row r="212256" spans="1:4" x14ac:dyDescent="0.45">
      <c r="A212256" s="1" t="s">
        <v>266471</v>
      </c>
      <c r="B212256">
        <v>95</v>
      </c>
      <c r="C212256">
        <v>57</v>
      </c>
      <c r="D212256">
        <v>11</v>
      </c>
    </row>
    <row r="212257" spans="1:4" x14ac:dyDescent="0.45">
      <c r="A212257" s="1" t="s">
        <v>266472</v>
      </c>
      <c r="B212257">
        <v>108</v>
      </c>
      <c r="C212257">
        <v>74</v>
      </c>
      <c r="D212257">
        <v>7</v>
      </c>
    </row>
    <row r="212258" spans="1:4" x14ac:dyDescent="0.45">
      <c r="A212258" s="1" t="s">
        <v>266473</v>
      </c>
      <c r="B212258">
        <v>78</v>
      </c>
      <c r="C212258">
        <v>53</v>
      </c>
      <c r="D212258">
        <v>25</v>
      </c>
    </row>
    <row r="212259" spans="1:4" x14ac:dyDescent="0.45">
      <c r="A212259" s="1" t="s">
        <v>266474</v>
      </c>
      <c r="B212259">
        <v>80</v>
      </c>
      <c r="C212259">
        <v>64</v>
      </c>
      <c r="D212259">
        <v>24</v>
      </c>
    </row>
    <row r="212260" spans="1:4" x14ac:dyDescent="0.45">
      <c r="A212260" s="1" t="s">
        <v>266475</v>
      </c>
      <c r="B212260">
        <v>76</v>
      </c>
      <c r="C212260">
        <v>79</v>
      </c>
      <c r="D212260">
        <v>7</v>
      </c>
    </row>
    <row r="212261" spans="1:4" x14ac:dyDescent="0.45">
      <c r="A212261" s="1" t="s">
        <v>266476</v>
      </c>
      <c r="B212261">
        <v>139</v>
      </c>
      <c r="C212261">
        <v>57</v>
      </c>
      <c r="D212261">
        <v>898</v>
      </c>
    </row>
    <row r="212262" spans="1:4" x14ac:dyDescent="0.45">
      <c r="A212262" s="1" t="s">
        <v>266477</v>
      </c>
      <c r="B212262">
        <v>125</v>
      </c>
      <c r="C212262">
        <v>62</v>
      </c>
      <c r="D212262">
        <v>35</v>
      </c>
    </row>
    <row r="212263" spans="1:4" x14ac:dyDescent="0.45">
      <c r="A212263" s="1" t="s">
        <v>75628</v>
      </c>
      <c r="B212263">
        <v>129</v>
      </c>
      <c r="C212263">
        <v>46</v>
      </c>
      <c r="D212263">
        <v>599</v>
      </c>
    </row>
    <row r="212264" spans="1:4" x14ac:dyDescent="0.45">
      <c r="A212264" s="1" t="s">
        <v>266478</v>
      </c>
      <c r="B212264">
        <v>130</v>
      </c>
      <c r="C212264">
        <v>64</v>
      </c>
      <c r="D212264">
        <v>12</v>
      </c>
    </row>
    <row r="212265" spans="1:4" x14ac:dyDescent="0.45">
      <c r="A212265" s="1" t="s">
        <v>266479</v>
      </c>
      <c r="B212265">
        <v>82</v>
      </c>
      <c r="C212265">
        <v>47</v>
      </c>
      <c r="D212265">
        <v>196</v>
      </c>
    </row>
    <row r="212266" spans="1:4" x14ac:dyDescent="0.45">
      <c r="A212266" s="1" t="s">
        <v>266480</v>
      </c>
      <c r="B212266">
        <v>99</v>
      </c>
      <c r="C212266">
        <v>60</v>
      </c>
      <c r="D212266">
        <v>23</v>
      </c>
    </row>
    <row r="212267" spans="1:4" x14ac:dyDescent="0.45">
      <c r="A212267" s="1" t="s">
        <v>4203</v>
      </c>
      <c r="B212267">
        <v>138</v>
      </c>
      <c r="C212267">
        <v>77</v>
      </c>
      <c r="D212267">
        <v>33789</v>
      </c>
    </row>
    <row r="212268" spans="1:4" x14ac:dyDescent="0.45">
      <c r="A212268" s="1" t="s">
        <v>4203</v>
      </c>
      <c r="B212268">
        <v>110</v>
      </c>
      <c r="C212268">
        <v>67</v>
      </c>
      <c r="D212268">
        <v>16847</v>
      </c>
    </row>
    <row r="212269" spans="1:4" x14ac:dyDescent="0.45">
      <c r="A212269" s="1" t="s">
        <v>266481</v>
      </c>
      <c r="B212269">
        <v>117</v>
      </c>
      <c r="C212269">
        <v>66</v>
      </c>
      <c r="D212269">
        <v>5858</v>
      </c>
    </row>
    <row r="212270" spans="1:4" x14ac:dyDescent="0.45">
      <c r="A212270" s="1" t="s">
        <v>266482</v>
      </c>
      <c r="B212270">
        <v>100</v>
      </c>
      <c r="C212270">
        <v>65</v>
      </c>
      <c r="D212270">
        <v>67</v>
      </c>
    </row>
    <row r="212271" spans="1:4" x14ac:dyDescent="0.45">
      <c r="A212271" s="1" t="s">
        <v>266483</v>
      </c>
      <c r="B212271">
        <v>78</v>
      </c>
      <c r="C212271">
        <v>74</v>
      </c>
      <c r="D212271">
        <v>23</v>
      </c>
    </row>
    <row r="212272" spans="1:4" x14ac:dyDescent="0.45">
      <c r="A212272" s="1" t="s">
        <v>266484</v>
      </c>
      <c r="B212272">
        <v>93</v>
      </c>
      <c r="C212272">
        <v>44</v>
      </c>
      <c r="D212272">
        <v>9</v>
      </c>
    </row>
    <row r="212273" spans="1:4" x14ac:dyDescent="0.45">
      <c r="A212273" s="1" t="s">
        <v>266485</v>
      </c>
      <c r="B212273">
        <v>90</v>
      </c>
      <c r="C212273">
        <v>77</v>
      </c>
      <c r="D212273">
        <v>45</v>
      </c>
    </row>
    <row r="212274" spans="1:4" x14ac:dyDescent="0.45">
      <c r="A212274" s="1" t="s">
        <v>266486</v>
      </c>
      <c r="B212274">
        <v>86</v>
      </c>
      <c r="C212274">
        <v>72</v>
      </c>
      <c r="D212274">
        <v>6</v>
      </c>
    </row>
    <row r="212275" spans="1:4" x14ac:dyDescent="0.45">
      <c r="A212275" s="1" t="s">
        <v>266487</v>
      </c>
      <c r="B212275">
        <v>87</v>
      </c>
      <c r="C212275">
        <v>48</v>
      </c>
      <c r="D212275">
        <v>54</v>
      </c>
    </row>
    <row r="212276" spans="1:4" x14ac:dyDescent="0.45">
      <c r="A212276" s="1" t="s">
        <v>266488</v>
      </c>
      <c r="B212276">
        <v>90</v>
      </c>
      <c r="C212276">
        <v>51</v>
      </c>
      <c r="D212276">
        <v>13</v>
      </c>
    </row>
    <row r="212277" spans="1:4" x14ac:dyDescent="0.45">
      <c r="A212277" s="1" t="s">
        <v>266489</v>
      </c>
      <c r="B212277">
        <v>99</v>
      </c>
      <c r="C212277">
        <v>53</v>
      </c>
      <c r="D212277">
        <v>386</v>
      </c>
    </row>
    <row r="212278" spans="1:4" x14ac:dyDescent="0.45">
      <c r="A212278" s="1" t="s">
        <v>266490</v>
      </c>
      <c r="B212278">
        <v>85</v>
      </c>
      <c r="C212278">
        <v>61</v>
      </c>
      <c r="D212278">
        <v>7</v>
      </c>
    </row>
    <row r="212279" spans="1:4" x14ac:dyDescent="0.45">
      <c r="A212279" s="1" t="s">
        <v>266491</v>
      </c>
      <c r="B212279">
        <v>61</v>
      </c>
      <c r="C212279">
        <v>83</v>
      </c>
      <c r="D212279">
        <v>98</v>
      </c>
    </row>
    <row r="212280" spans="1:4" x14ac:dyDescent="0.45">
      <c r="A212280" s="1" t="s">
        <v>266492</v>
      </c>
      <c r="B212280">
        <v>102</v>
      </c>
      <c r="C212280">
        <v>53</v>
      </c>
      <c r="D212280">
        <v>31</v>
      </c>
    </row>
    <row r="212281" spans="1:4" x14ac:dyDescent="0.45">
      <c r="A212281" s="1" t="s">
        <v>266493</v>
      </c>
      <c r="B212281">
        <v>93</v>
      </c>
      <c r="C212281">
        <v>55</v>
      </c>
      <c r="D212281">
        <v>18</v>
      </c>
    </row>
    <row r="212282" spans="1:4" x14ac:dyDescent="0.45">
      <c r="A212282" s="1" t="s">
        <v>266494</v>
      </c>
      <c r="B212282">
        <v>141</v>
      </c>
      <c r="C212282">
        <v>59</v>
      </c>
      <c r="D212282">
        <v>47</v>
      </c>
    </row>
    <row r="212283" spans="1:4" x14ac:dyDescent="0.45">
      <c r="A212283" s="1" t="s">
        <v>266495</v>
      </c>
      <c r="B212283">
        <v>71</v>
      </c>
      <c r="C212283">
        <v>62</v>
      </c>
      <c r="D212283">
        <v>17</v>
      </c>
    </row>
    <row r="212284" spans="1:4" x14ac:dyDescent="0.45">
      <c r="A212284" s="1" t="s">
        <v>266496</v>
      </c>
      <c r="B212284">
        <v>102</v>
      </c>
      <c r="C212284">
        <v>65</v>
      </c>
      <c r="D212284">
        <v>33</v>
      </c>
    </row>
    <row r="212285" spans="1:4" x14ac:dyDescent="0.45">
      <c r="A212285" s="1" t="s">
        <v>266497</v>
      </c>
      <c r="B212285">
        <v>93</v>
      </c>
      <c r="C212285">
        <v>72</v>
      </c>
      <c r="D212285">
        <v>14</v>
      </c>
    </row>
    <row r="212286" spans="1:4" x14ac:dyDescent="0.45">
      <c r="A212286" s="1" t="s">
        <v>266498</v>
      </c>
      <c r="B212286">
        <v>110</v>
      </c>
      <c r="C212286">
        <v>66</v>
      </c>
      <c r="D212286">
        <v>253</v>
      </c>
    </row>
    <row r="212287" spans="1:4" x14ac:dyDescent="0.45">
      <c r="A212287" s="1" t="s">
        <v>266499</v>
      </c>
      <c r="B212287">
        <v>72</v>
      </c>
      <c r="C212287">
        <v>66</v>
      </c>
      <c r="D212287">
        <v>289</v>
      </c>
    </row>
    <row r="212288" spans="1:4" x14ac:dyDescent="0.45">
      <c r="A212288" s="1" t="s">
        <v>266500</v>
      </c>
      <c r="B212288">
        <v>103</v>
      </c>
      <c r="C212288">
        <v>72</v>
      </c>
      <c r="D212288">
        <v>216</v>
      </c>
    </row>
    <row r="212289" spans="1:4" x14ac:dyDescent="0.45">
      <c r="A212289" s="1" t="s">
        <v>266500</v>
      </c>
      <c r="B212289">
        <v>89</v>
      </c>
      <c r="C212289">
        <v>60</v>
      </c>
      <c r="D212289">
        <v>393</v>
      </c>
    </row>
    <row r="212290" spans="1:4" x14ac:dyDescent="0.45">
      <c r="A212290" s="1" t="s">
        <v>266501</v>
      </c>
      <c r="B212290">
        <v>73</v>
      </c>
      <c r="C212290">
        <v>53</v>
      </c>
      <c r="D212290">
        <v>6</v>
      </c>
    </row>
    <row r="212291" spans="1:4" x14ac:dyDescent="0.45">
      <c r="A212291" s="1" t="s">
        <v>266502</v>
      </c>
      <c r="B212291">
        <v>106</v>
      </c>
      <c r="C212291">
        <v>62</v>
      </c>
      <c r="D212291">
        <v>1535</v>
      </c>
    </row>
    <row r="212292" spans="1:4" x14ac:dyDescent="0.45">
      <c r="A212292" s="1" t="s">
        <v>266503</v>
      </c>
      <c r="B212292">
        <v>90</v>
      </c>
      <c r="C212292">
        <v>54</v>
      </c>
      <c r="D212292">
        <v>37</v>
      </c>
    </row>
    <row r="212293" spans="1:4" x14ac:dyDescent="0.45">
      <c r="A212293" s="1" t="s">
        <v>266504</v>
      </c>
      <c r="B212293">
        <v>80</v>
      </c>
      <c r="C212293">
        <v>71</v>
      </c>
      <c r="D212293">
        <v>78</v>
      </c>
    </row>
    <row r="212294" spans="1:4" x14ac:dyDescent="0.45">
      <c r="A212294" s="1" t="s">
        <v>266505</v>
      </c>
      <c r="B212294">
        <v>82</v>
      </c>
      <c r="C212294">
        <v>74</v>
      </c>
      <c r="D212294">
        <v>26</v>
      </c>
    </row>
    <row r="212295" spans="1:4" x14ac:dyDescent="0.45">
      <c r="A212295" s="1" t="s">
        <v>266506</v>
      </c>
      <c r="B212295">
        <v>83</v>
      </c>
      <c r="C212295">
        <v>71</v>
      </c>
      <c r="D212295">
        <v>12</v>
      </c>
    </row>
    <row r="212296" spans="1:4" x14ac:dyDescent="0.45">
      <c r="A212296" s="1" t="s">
        <v>266507</v>
      </c>
      <c r="B212296">
        <v>108</v>
      </c>
      <c r="C212296">
        <v>69</v>
      </c>
      <c r="D212296">
        <v>856</v>
      </c>
    </row>
    <row r="212297" spans="1:4" x14ac:dyDescent="0.45">
      <c r="A212297" s="1" t="s">
        <v>266508</v>
      </c>
      <c r="B212297">
        <v>18</v>
      </c>
      <c r="C212297">
        <v>81</v>
      </c>
      <c r="D212297">
        <v>7</v>
      </c>
    </row>
    <row r="212298" spans="1:4" x14ac:dyDescent="0.45">
      <c r="A212298" s="1" t="s">
        <v>266508</v>
      </c>
      <c r="B212298">
        <v>90</v>
      </c>
      <c r="C212298">
        <v>38</v>
      </c>
      <c r="D212298">
        <v>12</v>
      </c>
    </row>
    <row r="212299" spans="1:4" x14ac:dyDescent="0.45">
      <c r="A212299" s="1" t="s">
        <v>266509</v>
      </c>
      <c r="B212299">
        <v>90</v>
      </c>
      <c r="C212299">
        <v>55</v>
      </c>
      <c r="D212299">
        <v>6</v>
      </c>
    </row>
    <row r="212300" spans="1:4" x14ac:dyDescent="0.45">
      <c r="A212300" s="1" t="s">
        <v>266510</v>
      </c>
      <c r="B212300">
        <v>70</v>
      </c>
      <c r="C212300">
        <v>62</v>
      </c>
      <c r="D212300">
        <v>12</v>
      </c>
    </row>
    <row r="212301" spans="1:4" x14ac:dyDescent="0.45">
      <c r="A212301" s="1" t="s">
        <v>266511</v>
      </c>
      <c r="B212301">
        <v>81</v>
      </c>
      <c r="C212301">
        <v>72</v>
      </c>
      <c r="D212301">
        <v>26</v>
      </c>
    </row>
    <row r="212302" spans="1:4" x14ac:dyDescent="0.45">
      <c r="A212302" s="1" t="s">
        <v>266511</v>
      </c>
      <c r="B212302">
        <v>111</v>
      </c>
      <c r="C212302">
        <v>77</v>
      </c>
      <c r="D212302">
        <v>15</v>
      </c>
    </row>
    <row r="212303" spans="1:4" x14ac:dyDescent="0.45">
      <c r="A212303" s="1" t="s">
        <v>266512</v>
      </c>
      <c r="B212303">
        <v>68</v>
      </c>
      <c r="C212303">
        <v>71</v>
      </c>
      <c r="D212303">
        <v>758</v>
      </c>
    </row>
    <row r="212304" spans="1:4" x14ac:dyDescent="0.45">
      <c r="A212304" s="1" t="s">
        <v>266513</v>
      </c>
      <c r="B212304">
        <v>120</v>
      </c>
      <c r="C212304">
        <v>47</v>
      </c>
      <c r="D212304">
        <v>13</v>
      </c>
    </row>
    <row r="212305" spans="1:4" x14ac:dyDescent="0.45">
      <c r="A212305" s="1" t="s">
        <v>266514</v>
      </c>
      <c r="B212305">
        <v>106</v>
      </c>
      <c r="C212305">
        <v>66</v>
      </c>
      <c r="D212305">
        <v>14</v>
      </c>
    </row>
    <row r="212306" spans="1:4" x14ac:dyDescent="0.45">
      <c r="A212306" s="1" t="s">
        <v>266515</v>
      </c>
      <c r="B212306">
        <v>88</v>
      </c>
      <c r="C212306">
        <v>71</v>
      </c>
      <c r="D212306">
        <v>102</v>
      </c>
    </row>
    <row r="212307" spans="1:4" x14ac:dyDescent="0.45">
      <c r="A212307" s="1" t="s">
        <v>266516</v>
      </c>
      <c r="B212307">
        <v>86</v>
      </c>
      <c r="C212307">
        <v>68</v>
      </c>
      <c r="D212307">
        <v>55</v>
      </c>
    </row>
    <row r="212308" spans="1:4" x14ac:dyDescent="0.45">
      <c r="A212308" s="1" t="s">
        <v>266517</v>
      </c>
      <c r="B212308">
        <v>167</v>
      </c>
      <c r="C212308">
        <v>72</v>
      </c>
      <c r="D212308">
        <v>520</v>
      </c>
    </row>
    <row r="212309" spans="1:4" x14ac:dyDescent="0.45">
      <c r="A212309" s="1" t="s">
        <v>266518</v>
      </c>
      <c r="B212309">
        <v>89</v>
      </c>
      <c r="C212309">
        <v>71</v>
      </c>
      <c r="D212309">
        <v>34</v>
      </c>
    </row>
    <row r="212310" spans="1:4" x14ac:dyDescent="0.45">
      <c r="A212310" s="1" t="s">
        <v>266519</v>
      </c>
      <c r="B212310">
        <v>102</v>
      </c>
      <c r="C212310">
        <v>69</v>
      </c>
      <c r="D212310">
        <v>33</v>
      </c>
    </row>
    <row r="212311" spans="1:4" x14ac:dyDescent="0.45">
      <c r="A212311" s="1" t="s">
        <v>266520</v>
      </c>
      <c r="B212311">
        <v>92</v>
      </c>
      <c r="C212311">
        <v>67</v>
      </c>
      <c r="D212311">
        <v>26</v>
      </c>
    </row>
    <row r="212312" spans="1:4" x14ac:dyDescent="0.45">
      <c r="A212312" s="1" t="s">
        <v>266521</v>
      </c>
      <c r="B212312">
        <v>70</v>
      </c>
      <c r="C212312">
        <v>63</v>
      </c>
      <c r="D212312">
        <v>10</v>
      </c>
    </row>
    <row r="212313" spans="1:4" x14ac:dyDescent="0.45">
      <c r="A212313" s="1" t="s">
        <v>266522</v>
      </c>
      <c r="B212313">
        <v>82</v>
      </c>
      <c r="C212313">
        <v>65</v>
      </c>
      <c r="D212313">
        <v>47</v>
      </c>
    </row>
    <row r="212314" spans="1:4" x14ac:dyDescent="0.45">
      <c r="A212314" s="1" t="s">
        <v>266523</v>
      </c>
      <c r="B212314">
        <v>84</v>
      </c>
      <c r="C212314">
        <v>63</v>
      </c>
      <c r="D212314">
        <v>19</v>
      </c>
    </row>
    <row r="212315" spans="1:4" x14ac:dyDescent="0.45">
      <c r="A212315" s="1" t="s">
        <v>266524</v>
      </c>
      <c r="B212315">
        <v>70</v>
      </c>
      <c r="C212315">
        <v>74</v>
      </c>
      <c r="D212315">
        <v>37</v>
      </c>
    </row>
    <row r="212316" spans="1:4" x14ac:dyDescent="0.45">
      <c r="A212316" s="1" t="s">
        <v>266525</v>
      </c>
      <c r="B212316">
        <v>84</v>
      </c>
      <c r="C212316">
        <v>69</v>
      </c>
      <c r="D212316">
        <v>120</v>
      </c>
    </row>
    <row r="212317" spans="1:4" x14ac:dyDescent="0.45">
      <c r="A212317" s="1" t="s">
        <v>266526</v>
      </c>
      <c r="B212317">
        <v>77</v>
      </c>
      <c r="C212317">
        <v>53</v>
      </c>
      <c r="D212317">
        <v>17</v>
      </c>
    </row>
    <row r="212318" spans="1:4" x14ac:dyDescent="0.45">
      <c r="A212318" s="1" t="s">
        <v>266527</v>
      </c>
      <c r="B212318">
        <v>115</v>
      </c>
      <c r="C212318">
        <v>68</v>
      </c>
      <c r="D212318">
        <v>35</v>
      </c>
    </row>
    <row r="212319" spans="1:4" x14ac:dyDescent="0.45">
      <c r="A212319" s="1" t="s">
        <v>266528</v>
      </c>
      <c r="B212319">
        <v>81</v>
      </c>
      <c r="C212319">
        <v>60</v>
      </c>
      <c r="D212319">
        <v>9</v>
      </c>
    </row>
    <row r="212320" spans="1:4" x14ac:dyDescent="0.45">
      <c r="A212320" s="1" t="s">
        <v>266529</v>
      </c>
      <c r="B212320">
        <v>198</v>
      </c>
      <c r="C212320">
        <v>51</v>
      </c>
      <c r="D212320">
        <v>45</v>
      </c>
    </row>
    <row r="212321" spans="1:4" x14ac:dyDescent="0.45">
      <c r="A212321" s="1" t="s">
        <v>266530</v>
      </c>
      <c r="B212321">
        <v>95</v>
      </c>
      <c r="C212321">
        <v>74</v>
      </c>
      <c r="D212321">
        <v>65</v>
      </c>
    </row>
    <row r="212322" spans="1:4" x14ac:dyDescent="0.45">
      <c r="A212322" s="1" t="s">
        <v>266531</v>
      </c>
      <c r="B212322">
        <v>104</v>
      </c>
      <c r="C212322">
        <v>58</v>
      </c>
      <c r="D212322">
        <v>306</v>
      </c>
    </row>
    <row r="212323" spans="1:4" x14ac:dyDescent="0.45">
      <c r="A212323" s="1" t="s">
        <v>266532</v>
      </c>
      <c r="B212323">
        <v>73</v>
      </c>
      <c r="C212323">
        <v>48</v>
      </c>
      <c r="D212323">
        <v>12</v>
      </c>
    </row>
    <row r="212324" spans="1:4" x14ac:dyDescent="0.45">
      <c r="A212324" s="1" t="s">
        <v>266533</v>
      </c>
      <c r="B212324">
        <v>95</v>
      </c>
      <c r="C212324">
        <v>63</v>
      </c>
      <c r="D212324">
        <v>220</v>
      </c>
    </row>
    <row r="212325" spans="1:4" x14ac:dyDescent="0.45">
      <c r="A212325" s="1" t="s">
        <v>266534</v>
      </c>
      <c r="B212325">
        <v>82</v>
      </c>
      <c r="C212325">
        <v>39</v>
      </c>
      <c r="D212325">
        <v>18</v>
      </c>
    </row>
    <row r="212326" spans="1:4" x14ac:dyDescent="0.45">
      <c r="A212326" s="1" t="s">
        <v>266535</v>
      </c>
      <c r="B212326">
        <v>89</v>
      </c>
      <c r="C212326">
        <v>39</v>
      </c>
      <c r="D212326">
        <v>22</v>
      </c>
    </row>
    <row r="212327" spans="1:4" x14ac:dyDescent="0.45">
      <c r="A212327" s="1" t="s">
        <v>266536</v>
      </c>
      <c r="B212327">
        <v>87</v>
      </c>
      <c r="C212327">
        <v>58</v>
      </c>
      <c r="D212327">
        <v>9</v>
      </c>
    </row>
    <row r="212328" spans="1:4" x14ac:dyDescent="0.45">
      <c r="A212328" s="1" t="s">
        <v>266537</v>
      </c>
      <c r="B212328">
        <v>75</v>
      </c>
      <c r="C212328">
        <v>61</v>
      </c>
      <c r="D212328">
        <v>9</v>
      </c>
    </row>
    <row r="212329" spans="1:4" x14ac:dyDescent="0.45">
      <c r="A212329" s="1" t="s">
        <v>266538</v>
      </c>
      <c r="B212329">
        <v>83</v>
      </c>
      <c r="C212329">
        <v>37</v>
      </c>
      <c r="D212329">
        <v>27</v>
      </c>
    </row>
    <row r="212330" spans="1:4" x14ac:dyDescent="0.45">
      <c r="A212330" s="1" t="s">
        <v>266539</v>
      </c>
      <c r="B212330">
        <v>92</v>
      </c>
      <c r="C212330">
        <v>48</v>
      </c>
      <c r="D212330">
        <v>45</v>
      </c>
    </row>
    <row r="212331" spans="1:4" x14ac:dyDescent="0.45">
      <c r="A212331" s="1" t="s">
        <v>266540</v>
      </c>
      <c r="B212331">
        <v>66</v>
      </c>
      <c r="C212331">
        <v>64</v>
      </c>
      <c r="D212331">
        <v>7</v>
      </c>
    </row>
    <row r="212332" spans="1:4" x14ac:dyDescent="0.45">
      <c r="A212332" s="1" t="s">
        <v>266541</v>
      </c>
      <c r="B212332">
        <v>101</v>
      </c>
      <c r="C212332">
        <v>88</v>
      </c>
      <c r="D212332">
        <v>5</v>
      </c>
    </row>
    <row r="212333" spans="1:4" x14ac:dyDescent="0.45">
      <c r="A212333" s="1" t="s">
        <v>266542</v>
      </c>
      <c r="B212333">
        <v>96</v>
      </c>
      <c r="C212333">
        <v>70</v>
      </c>
      <c r="D212333">
        <v>26</v>
      </c>
    </row>
    <row r="212334" spans="1:4" x14ac:dyDescent="0.45">
      <c r="A212334" s="1" t="s">
        <v>266543</v>
      </c>
      <c r="B212334">
        <v>90</v>
      </c>
      <c r="C212334">
        <v>42</v>
      </c>
      <c r="D212334">
        <v>8</v>
      </c>
    </row>
    <row r="212335" spans="1:4" x14ac:dyDescent="0.45">
      <c r="A212335" s="1" t="s">
        <v>266544</v>
      </c>
      <c r="B212335">
        <v>112</v>
      </c>
      <c r="C212335">
        <v>48</v>
      </c>
      <c r="D212335">
        <v>5</v>
      </c>
    </row>
    <row r="212336" spans="1:4" x14ac:dyDescent="0.45">
      <c r="A212336" s="1" t="s">
        <v>266545</v>
      </c>
      <c r="B212336">
        <v>95</v>
      </c>
      <c r="C212336">
        <v>36</v>
      </c>
      <c r="D212336">
        <v>10</v>
      </c>
    </row>
    <row r="212337" spans="1:4" x14ac:dyDescent="0.45">
      <c r="A212337" s="1" t="s">
        <v>266546</v>
      </c>
      <c r="B212337">
        <v>100</v>
      </c>
      <c r="C212337">
        <v>61</v>
      </c>
      <c r="D212337">
        <v>25</v>
      </c>
    </row>
    <row r="212338" spans="1:4" x14ac:dyDescent="0.45">
      <c r="A212338" s="1" t="s">
        <v>266547</v>
      </c>
      <c r="B212338">
        <v>85</v>
      </c>
      <c r="C212338">
        <v>32</v>
      </c>
      <c r="D212338">
        <v>6</v>
      </c>
    </row>
    <row r="212339" spans="1:4" x14ac:dyDescent="0.45">
      <c r="A212339" s="1" t="s">
        <v>266548</v>
      </c>
      <c r="B212339">
        <v>88</v>
      </c>
      <c r="C212339">
        <v>70</v>
      </c>
      <c r="D212339">
        <v>7</v>
      </c>
    </row>
    <row r="212340" spans="1:4" x14ac:dyDescent="0.45">
      <c r="A212340" s="1" t="s">
        <v>266549</v>
      </c>
      <c r="B212340">
        <v>79</v>
      </c>
      <c r="C212340">
        <v>28</v>
      </c>
      <c r="D212340">
        <v>43</v>
      </c>
    </row>
    <row r="212341" spans="1:4" x14ac:dyDescent="0.45">
      <c r="A212341" s="1" t="s">
        <v>266550</v>
      </c>
      <c r="B212341">
        <v>87</v>
      </c>
      <c r="C212341">
        <v>74</v>
      </c>
      <c r="D212341">
        <v>8</v>
      </c>
    </row>
    <row r="212342" spans="1:4" x14ac:dyDescent="0.45">
      <c r="A212342" s="1" t="s">
        <v>266551</v>
      </c>
      <c r="B212342">
        <v>90</v>
      </c>
      <c r="C212342">
        <v>36</v>
      </c>
      <c r="D212342">
        <v>7</v>
      </c>
    </row>
    <row r="212343" spans="1:4" x14ac:dyDescent="0.45">
      <c r="A212343" s="1" t="s">
        <v>266552</v>
      </c>
      <c r="B212343">
        <v>100</v>
      </c>
      <c r="C212343">
        <v>62</v>
      </c>
      <c r="D212343">
        <v>5</v>
      </c>
    </row>
    <row r="212344" spans="1:4" x14ac:dyDescent="0.45">
      <c r="A212344" s="1" t="s">
        <v>266552</v>
      </c>
      <c r="B212344">
        <v>108</v>
      </c>
      <c r="C212344">
        <v>73</v>
      </c>
      <c r="D212344">
        <v>6</v>
      </c>
    </row>
    <row r="212345" spans="1:4" x14ac:dyDescent="0.45">
      <c r="A212345" s="1" t="s">
        <v>266553</v>
      </c>
      <c r="B212345">
        <v>95</v>
      </c>
      <c r="C212345">
        <v>45</v>
      </c>
      <c r="D212345">
        <v>805</v>
      </c>
    </row>
    <row r="212346" spans="1:4" x14ac:dyDescent="0.45">
      <c r="A212346" s="1" t="s">
        <v>266554</v>
      </c>
      <c r="B212346">
        <v>82</v>
      </c>
      <c r="C212346">
        <v>34</v>
      </c>
      <c r="D212346">
        <v>37</v>
      </c>
    </row>
    <row r="212347" spans="1:4" x14ac:dyDescent="0.45">
      <c r="A212347" s="1" t="s">
        <v>266555</v>
      </c>
      <c r="B212347">
        <v>100</v>
      </c>
      <c r="C212347">
        <v>76</v>
      </c>
      <c r="D212347">
        <v>76</v>
      </c>
    </row>
    <row r="212348" spans="1:4" x14ac:dyDescent="0.45">
      <c r="A212348" s="1" t="s">
        <v>266556</v>
      </c>
      <c r="B212348">
        <v>92</v>
      </c>
      <c r="C212348">
        <v>38</v>
      </c>
      <c r="D212348">
        <v>110</v>
      </c>
    </row>
    <row r="212349" spans="1:4" x14ac:dyDescent="0.45">
      <c r="A212349" s="1" t="s">
        <v>266557</v>
      </c>
      <c r="B212349">
        <v>96</v>
      </c>
      <c r="C212349">
        <v>79</v>
      </c>
      <c r="D212349">
        <v>28</v>
      </c>
    </row>
    <row r="212350" spans="1:4" x14ac:dyDescent="0.45">
      <c r="A212350" s="1" t="s">
        <v>266558</v>
      </c>
      <c r="B212350">
        <v>98</v>
      </c>
      <c r="C212350">
        <v>83</v>
      </c>
      <c r="D212350">
        <v>9</v>
      </c>
    </row>
    <row r="212351" spans="1:4" x14ac:dyDescent="0.45">
      <c r="A212351" s="1" t="s">
        <v>266559</v>
      </c>
      <c r="B212351">
        <v>94</v>
      </c>
      <c r="C212351">
        <v>78</v>
      </c>
      <c r="D212351">
        <v>5</v>
      </c>
    </row>
    <row r="212352" spans="1:4" x14ac:dyDescent="0.45">
      <c r="A212352" s="1" t="s">
        <v>266560</v>
      </c>
      <c r="B212352">
        <v>83</v>
      </c>
      <c r="C212352">
        <v>85</v>
      </c>
      <c r="D212352">
        <v>15</v>
      </c>
    </row>
    <row r="212353" spans="1:4" x14ac:dyDescent="0.45">
      <c r="A212353" s="1" t="s">
        <v>266561</v>
      </c>
      <c r="B212353">
        <v>90</v>
      </c>
      <c r="C212353">
        <v>64</v>
      </c>
      <c r="D212353">
        <v>90</v>
      </c>
    </row>
    <row r="212354" spans="1:4" x14ac:dyDescent="0.45">
      <c r="A212354" s="1" t="s">
        <v>266562</v>
      </c>
      <c r="B212354">
        <v>60</v>
      </c>
      <c r="C212354">
        <v>71</v>
      </c>
      <c r="D212354">
        <v>12</v>
      </c>
    </row>
    <row r="212355" spans="1:4" x14ac:dyDescent="0.45">
      <c r="A212355" s="1" t="s">
        <v>266563</v>
      </c>
      <c r="B212355">
        <v>86</v>
      </c>
      <c r="C212355">
        <v>63</v>
      </c>
      <c r="D212355">
        <v>147</v>
      </c>
    </row>
    <row r="212356" spans="1:4" x14ac:dyDescent="0.45">
      <c r="A212356" s="1" t="s">
        <v>266564</v>
      </c>
      <c r="B212356">
        <v>80</v>
      </c>
      <c r="C212356">
        <v>73</v>
      </c>
      <c r="D212356">
        <v>32</v>
      </c>
    </row>
    <row r="212357" spans="1:4" x14ac:dyDescent="0.45">
      <c r="A212357" s="1" t="s">
        <v>266565</v>
      </c>
      <c r="B212357">
        <v>110</v>
      </c>
      <c r="C212357">
        <v>61</v>
      </c>
      <c r="D212357">
        <v>19</v>
      </c>
    </row>
    <row r="212358" spans="1:4" x14ac:dyDescent="0.45">
      <c r="A212358" s="1" t="s">
        <v>266566</v>
      </c>
      <c r="B212358">
        <v>86</v>
      </c>
      <c r="C212358">
        <v>65</v>
      </c>
      <c r="D212358">
        <v>8</v>
      </c>
    </row>
    <row r="212359" spans="1:4" x14ac:dyDescent="0.45">
      <c r="A212359" s="1" t="s">
        <v>266567</v>
      </c>
      <c r="B212359">
        <v>55</v>
      </c>
      <c r="C212359">
        <v>84</v>
      </c>
      <c r="D212359">
        <v>17</v>
      </c>
    </row>
    <row r="212360" spans="1:4" x14ac:dyDescent="0.45">
      <c r="A212360" s="1" t="s">
        <v>266568</v>
      </c>
      <c r="B212360">
        <v>86</v>
      </c>
      <c r="C212360">
        <v>69</v>
      </c>
      <c r="D212360">
        <v>7</v>
      </c>
    </row>
    <row r="212361" spans="1:4" x14ac:dyDescent="0.45">
      <c r="A212361" s="1" t="s">
        <v>266569</v>
      </c>
      <c r="B212361">
        <v>107</v>
      </c>
      <c r="C212361">
        <v>71</v>
      </c>
      <c r="D212361">
        <v>113</v>
      </c>
    </row>
    <row r="212362" spans="1:4" x14ac:dyDescent="0.45">
      <c r="A212362" s="1" t="s">
        <v>266570</v>
      </c>
      <c r="B212362">
        <v>99</v>
      </c>
      <c r="C212362">
        <v>12</v>
      </c>
      <c r="D212362">
        <v>47</v>
      </c>
    </row>
    <row r="212363" spans="1:4" x14ac:dyDescent="0.45">
      <c r="A212363" s="1" t="s">
        <v>266571</v>
      </c>
      <c r="B212363">
        <v>91</v>
      </c>
      <c r="C212363">
        <v>58</v>
      </c>
      <c r="D212363">
        <v>11</v>
      </c>
    </row>
    <row r="212364" spans="1:4" x14ac:dyDescent="0.45">
      <c r="A212364" s="1" t="s">
        <v>266572</v>
      </c>
      <c r="B212364">
        <v>83</v>
      </c>
      <c r="C212364">
        <v>47</v>
      </c>
      <c r="D212364">
        <v>30</v>
      </c>
    </row>
    <row r="212365" spans="1:4" x14ac:dyDescent="0.45">
      <c r="A212365" s="1" t="s">
        <v>266573</v>
      </c>
      <c r="B212365">
        <v>85</v>
      </c>
      <c r="C212365">
        <v>60</v>
      </c>
      <c r="D212365">
        <v>9</v>
      </c>
    </row>
    <row r="212366" spans="1:4" x14ac:dyDescent="0.45">
      <c r="A212366" s="1" t="s">
        <v>266574</v>
      </c>
      <c r="B212366">
        <v>48</v>
      </c>
      <c r="C212366">
        <v>69</v>
      </c>
      <c r="D212366">
        <v>43</v>
      </c>
    </row>
    <row r="212367" spans="1:4" x14ac:dyDescent="0.45">
      <c r="A212367" s="1" t="s">
        <v>266575</v>
      </c>
      <c r="B212367">
        <v>88</v>
      </c>
      <c r="C212367">
        <v>65</v>
      </c>
      <c r="D212367">
        <v>34</v>
      </c>
    </row>
    <row r="212368" spans="1:4" x14ac:dyDescent="0.45">
      <c r="A212368" s="1" t="s">
        <v>266576</v>
      </c>
      <c r="B212368">
        <v>93</v>
      </c>
      <c r="C212368">
        <v>67</v>
      </c>
      <c r="D212368">
        <v>12</v>
      </c>
    </row>
    <row r="212369" spans="1:4" x14ac:dyDescent="0.45">
      <c r="A212369" s="1" t="s">
        <v>266577</v>
      </c>
      <c r="B212369">
        <v>102</v>
      </c>
      <c r="C212369">
        <v>73</v>
      </c>
      <c r="D212369">
        <v>95</v>
      </c>
    </row>
    <row r="212370" spans="1:4" x14ac:dyDescent="0.45">
      <c r="A212370" s="1" t="s">
        <v>266578</v>
      </c>
      <c r="B212370">
        <v>85</v>
      </c>
      <c r="C212370">
        <v>43</v>
      </c>
      <c r="D212370">
        <v>21</v>
      </c>
    </row>
    <row r="212371" spans="1:4" x14ac:dyDescent="0.45">
      <c r="A212371" s="1" t="s">
        <v>266579</v>
      </c>
      <c r="B212371">
        <v>110</v>
      </c>
      <c r="C212371">
        <v>68</v>
      </c>
      <c r="D212371">
        <v>11</v>
      </c>
    </row>
    <row r="212372" spans="1:4" x14ac:dyDescent="0.45">
      <c r="A212372" s="1" t="s">
        <v>266580</v>
      </c>
      <c r="B212372">
        <v>75</v>
      </c>
      <c r="C212372">
        <v>71</v>
      </c>
      <c r="D212372">
        <v>7</v>
      </c>
    </row>
    <row r="212373" spans="1:4" x14ac:dyDescent="0.45">
      <c r="A212373" s="1" t="s">
        <v>266581</v>
      </c>
      <c r="B212373">
        <v>98</v>
      </c>
      <c r="C212373">
        <v>74</v>
      </c>
      <c r="D212373">
        <v>7</v>
      </c>
    </row>
    <row r="212374" spans="1:4" x14ac:dyDescent="0.45">
      <c r="A212374" s="1" t="s">
        <v>266582</v>
      </c>
      <c r="B212374">
        <v>91</v>
      </c>
      <c r="C212374">
        <v>68</v>
      </c>
      <c r="D212374">
        <v>10</v>
      </c>
    </row>
    <row r="212375" spans="1:4" x14ac:dyDescent="0.45">
      <c r="A212375" s="1" t="s">
        <v>266583</v>
      </c>
      <c r="B212375">
        <v>92</v>
      </c>
      <c r="C212375">
        <v>64</v>
      </c>
      <c r="D212375">
        <v>28</v>
      </c>
    </row>
    <row r="212376" spans="1:4" x14ac:dyDescent="0.45">
      <c r="A212376" s="1" t="s">
        <v>266584</v>
      </c>
      <c r="B212376">
        <v>86</v>
      </c>
      <c r="C212376">
        <v>64</v>
      </c>
      <c r="D212376">
        <v>166</v>
      </c>
    </row>
    <row r="212377" spans="1:4" x14ac:dyDescent="0.45">
      <c r="A212377" s="1" t="s">
        <v>266585</v>
      </c>
      <c r="B212377">
        <v>70</v>
      </c>
      <c r="C212377">
        <v>68</v>
      </c>
      <c r="D212377">
        <v>13</v>
      </c>
    </row>
    <row r="212378" spans="1:4" x14ac:dyDescent="0.45">
      <c r="A212378" s="1" t="s">
        <v>266586</v>
      </c>
      <c r="B212378">
        <v>91</v>
      </c>
      <c r="C212378">
        <v>62</v>
      </c>
      <c r="D212378">
        <v>24</v>
      </c>
    </row>
    <row r="212379" spans="1:4" x14ac:dyDescent="0.45">
      <c r="A212379" s="1" t="s">
        <v>266587</v>
      </c>
      <c r="B212379">
        <v>45</v>
      </c>
      <c r="C212379">
        <v>59</v>
      </c>
      <c r="D212379">
        <v>11</v>
      </c>
    </row>
    <row r="212380" spans="1:4" x14ac:dyDescent="0.45">
      <c r="A212380" s="1" t="s">
        <v>266588</v>
      </c>
      <c r="B212380">
        <v>63</v>
      </c>
      <c r="C212380">
        <v>76</v>
      </c>
      <c r="D212380">
        <v>40</v>
      </c>
    </row>
    <row r="212381" spans="1:4" x14ac:dyDescent="0.45">
      <c r="A212381" s="1" t="s">
        <v>266589</v>
      </c>
      <c r="B212381">
        <v>80</v>
      </c>
      <c r="C212381">
        <v>71</v>
      </c>
      <c r="D212381">
        <v>331</v>
      </c>
    </row>
    <row r="212382" spans="1:4" x14ac:dyDescent="0.45">
      <c r="A212382" s="1" t="s">
        <v>266590</v>
      </c>
      <c r="B212382">
        <v>90</v>
      </c>
      <c r="C212382">
        <v>40</v>
      </c>
      <c r="D212382">
        <v>929</v>
      </c>
    </row>
    <row r="212383" spans="1:4" x14ac:dyDescent="0.45">
      <c r="A212383" s="1" t="s">
        <v>266591</v>
      </c>
      <c r="B212383">
        <v>81</v>
      </c>
      <c r="C212383">
        <v>78</v>
      </c>
      <c r="D212383">
        <v>9</v>
      </c>
    </row>
    <row r="212384" spans="1:4" x14ac:dyDescent="0.45">
      <c r="A212384" s="1" t="s">
        <v>266592</v>
      </c>
      <c r="B212384">
        <v>91</v>
      </c>
      <c r="C212384">
        <v>73</v>
      </c>
      <c r="D212384">
        <v>124</v>
      </c>
    </row>
    <row r="212385" spans="1:4" x14ac:dyDescent="0.45">
      <c r="A212385" s="1" t="s">
        <v>266593</v>
      </c>
      <c r="B212385">
        <v>101</v>
      </c>
      <c r="C212385">
        <v>49</v>
      </c>
      <c r="D212385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8CA5-1E72-4F82-926B-BA0074464066}">
  <dimension ref="A1:P3738"/>
  <sheetViews>
    <sheetView tabSelected="1" topLeftCell="K1" workbookViewId="0">
      <selection activeCell="P10" sqref="P10"/>
    </sheetView>
  </sheetViews>
  <sheetFormatPr defaultRowHeight="14.25" x14ac:dyDescent="0.45"/>
  <cols>
    <col min="1" max="1" width="51.73046875" bestFit="1" customWidth="1"/>
    <col min="2" max="2" width="80.53125" bestFit="1" customWidth="1"/>
    <col min="3" max="3" width="34.33203125" customWidth="1"/>
    <col min="4" max="4" width="6.53125" bestFit="1" customWidth="1"/>
    <col min="5" max="5" width="10.9296875" bestFit="1" customWidth="1"/>
    <col min="6" max="6" width="17.796875" bestFit="1" customWidth="1"/>
    <col min="7" max="7" width="19.265625" bestFit="1" customWidth="1"/>
    <col min="9" max="9" width="39.86328125" customWidth="1"/>
    <col min="10" max="10" width="16.265625" bestFit="1" customWidth="1"/>
    <col min="11" max="11" width="21.06640625" bestFit="1" customWidth="1"/>
    <col min="12" max="12" width="17.86328125" bestFit="1" customWidth="1"/>
    <col min="13" max="13" width="14.73046875" customWidth="1"/>
    <col min="14" max="14" width="11.86328125" customWidth="1"/>
  </cols>
  <sheetData>
    <row r="1" spans="1:16" x14ac:dyDescent="0.45">
      <c r="A1" t="s">
        <v>147031</v>
      </c>
      <c r="B1" t="s">
        <v>5061</v>
      </c>
      <c r="C1" t="s">
        <v>266596</v>
      </c>
      <c r="D1" t="s">
        <v>2</v>
      </c>
      <c r="E1" t="s">
        <v>266597</v>
      </c>
      <c r="F1" t="s">
        <v>266598</v>
      </c>
      <c r="G1" t="s">
        <v>266599</v>
      </c>
      <c r="H1" t="s">
        <v>266600</v>
      </c>
      <c r="I1" t="s">
        <v>266601</v>
      </c>
      <c r="J1" t="s">
        <v>266602</v>
      </c>
      <c r="K1" t="s">
        <v>5059</v>
      </c>
      <c r="L1" t="s">
        <v>266603</v>
      </c>
      <c r="M1" t="s">
        <v>266604</v>
      </c>
      <c r="N1" t="s">
        <v>266605</v>
      </c>
      <c r="O1" t="s">
        <v>266606</v>
      </c>
    </row>
    <row r="2" spans="1:16" x14ac:dyDescent="0.45">
      <c r="A2" s="1" t="s">
        <v>1189</v>
      </c>
      <c r="B2" s="1" t="s">
        <v>51255</v>
      </c>
      <c r="C2" s="1" t="s">
        <v>51256</v>
      </c>
      <c r="D2">
        <v>2016</v>
      </c>
      <c r="E2">
        <v>5000000</v>
      </c>
      <c r="F2">
        <v>72083000</v>
      </c>
      <c r="G2">
        <v>108286400</v>
      </c>
      <c r="H2">
        <v>103</v>
      </c>
      <c r="I2">
        <v>72</v>
      </c>
      <c r="J2">
        <v>268014</v>
      </c>
      <c r="K2">
        <f>Rating_Wiki_Economici[[#This Row],[IncassoMondiale]]-Rating_Wiki_Economici[[#This Row],[Budget]]</f>
        <v>103286400</v>
      </c>
      <c r="L2">
        <f>LEN(TRIM(Rating_Wiki_Economici[[#This Row],[Trama]]))-LEN(SUBSTITUTE(Rating_Wiki_Economici[[#This Row],[Trama]]," ",""))+1</f>
        <v>585</v>
      </c>
      <c r="M2">
        <f>TRUNC((LEN(TRIM(Rating_Wiki_Economici[[#This Row],[Cast]]))-LEN(SUBSTITUTE(Rating_Wiki_Economici[[#This Row],[Cast]]," ",""))+1)/2)</f>
        <v>2</v>
      </c>
      <c r="N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" s="1">
        <f>ROUND((Rating_Wiki_Economici[[#This Row],[RiferimentiSessualiNetti]]/Rating_Wiki_Economici[[#This Row],[LunghezzaTrama]])*1000000,0)</f>
        <v>30769</v>
      </c>
    </row>
    <row r="3" spans="1:16" x14ac:dyDescent="0.45">
      <c r="A3" s="1" t="s">
        <v>1798</v>
      </c>
      <c r="B3" s="1" t="s">
        <v>42463</v>
      </c>
      <c r="C3" s="1" t="s">
        <v>42464</v>
      </c>
      <c r="D3">
        <v>1999</v>
      </c>
      <c r="E3">
        <v>13000000</v>
      </c>
      <c r="F3">
        <v>38178000</v>
      </c>
      <c r="G3">
        <v>60414000</v>
      </c>
      <c r="H3">
        <v>97</v>
      </c>
      <c r="I3">
        <v>73</v>
      </c>
      <c r="J3">
        <v>275715</v>
      </c>
      <c r="K3">
        <f>Rating_Wiki_Economici[[#This Row],[IncassoMondiale]]-Rating_Wiki_Economici[[#This Row],[Budget]]</f>
        <v>47414000</v>
      </c>
      <c r="L3">
        <f>LEN(TRIM(Rating_Wiki_Economici[[#This Row],[Trama]]))-LEN(SUBSTITUTE(Rating_Wiki_Economici[[#This Row],[Trama]]," ",""))+1</f>
        <v>688</v>
      </c>
      <c r="M3">
        <f>TRUNC((LEN(TRIM(Rating_Wiki_Economici[[#This Row],[Cast]]))-LEN(SUBSTITUTE(Rating_Wiki_Economici[[#This Row],[Cast]]," ",""))+1)/2)</f>
        <v>7</v>
      </c>
      <c r="N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" s="1">
        <f>ROUND((Rating_Wiki_Economici[[#This Row],[RiferimentiSessualiNetti]]/Rating_Wiki_Economici[[#This Row],[LunghezzaTrama]])*1000000,0)</f>
        <v>21802</v>
      </c>
    </row>
    <row r="4" spans="1:16" x14ac:dyDescent="0.45">
      <c r="A4" s="1" t="s">
        <v>1694</v>
      </c>
      <c r="B4" s="1" t="s">
        <v>42909</v>
      </c>
      <c r="C4" s="1" t="s">
        <v>42910</v>
      </c>
      <c r="D4">
        <v>2000</v>
      </c>
      <c r="E4">
        <v>85000000</v>
      </c>
      <c r="F4">
        <v>66941600</v>
      </c>
      <c r="G4">
        <v>66941600</v>
      </c>
      <c r="H4">
        <v>100</v>
      </c>
      <c r="I4">
        <v>49</v>
      </c>
      <c r="J4">
        <v>32559</v>
      </c>
      <c r="K4">
        <f>Rating_Wiki_Economici[[#This Row],[IncassoMondiale]]-Rating_Wiki_Economici[[#This Row],[Budget]]</f>
        <v>-18058400</v>
      </c>
      <c r="L4">
        <f>LEN(TRIM(Rating_Wiki_Economici[[#This Row],[Trama]]))-LEN(SUBSTITUTE(Rating_Wiki_Economici[[#This Row],[Trama]]," ",""))+1</f>
        <v>451</v>
      </c>
      <c r="M4">
        <f>TRUNC((LEN(TRIM(Rating_Wiki_Economici[[#This Row],[Cast]]))-LEN(SUBSTITUTE(Rating_Wiki_Economici[[#This Row],[Cast]]," ",""))+1)/2)</f>
        <v>3</v>
      </c>
      <c r="N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4" s="1">
        <f>ROUND((Rating_Wiki_Economici[[#This Row],[RiferimentiSessualiNetti]]/Rating_Wiki_Economici[[#This Row],[LunghezzaTrama]])*1000000,0)</f>
        <v>8869</v>
      </c>
    </row>
    <row r="5" spans="1:16" x14ac:dyDescent="0.45">
      <c r="A5" s="1" t="s">
        <v>5050</v>
      </c>
      <c r="B5" s="1" t="s">
        <v>23985</v>
      </c>
      <c r="C5" s="1" t="s">
        <v>23986</v>
      </c>
      <c r="D5">
        <v>1957</v>
      </c>
      <c r="E5">
        <v>340000</v>
      </c>
      <c r="F5">
        <v>0</v>
      </c>
      <c r="G5">
        <v>0</v>
      </c>
      <c r="H5">
        <v>96</v>
      </c>
      <c r="I5">
        <v>89</v>
      </c>
      <c r="J5">
        <v>615792</v>
      </c>
      <c r="K5">
        <f>Rating_Wiki_Economici[[#This Row],[IncassoMondiale]]-Rating_Wiki_Economici[[#This Row],[Budget]]</f>
        <v>-340000</v>
      </c>
      <c r="L5">
        <f>LEN(TRIM(Rating_Wiki_Economici[[#This Row],[Trama]]))-LEN(SUBSTITUTE(Rating_Wiki_Economici[[#This Row],[Trama]]," ",""))+1</f>
        <v>1004</v>
      </c>
      <c r="M5">
        <f>TRUNC((LEN(TRIM(Rating_Wiki_Economici[[#This Row],[Cast]]))-LEN(SUBSTITUTE(Rating_Wiki_Economici[[#This Row],[Cast]]," ",""))+1)/2)</f>
        <v>2</v>
      </c>
      <c r="N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5" s="1">
        <f>ROUND((Rating_Wiki_Economici[[#This Row],[RiferimentiSessualiNetti]]/Rating_Wiki_Economici[[#This Row],[LunghezzaTrama]])*1000000,0)</f>
        <v>18924</v>
      </c>
      <c r="P5" s="2"/>
    </row>
    <row r="6" spans="1:16" x14ac:dyDescent="0.45">
      <c r="A6" s="1" t="s">
        <v>3054</v>
      </c>
      <c r="B6" s="1" t="s">
        <v>47663</v>
      </c>
      <c r="C6" s="1" t="s">
        <v>47664</v>
      </c>
      <c r="D6">
        <v>2009</v>
      </c>
      <c r="E6">
        <v>20000000</v>
      </c>
      <c r="F6">
        <v>12234700</v>
      </c>
      <c r="G6">
        <v>17306600</v>
      </c>
      <c r="H6">
        <v>108</v>
      </c>
      <c r="I6">
        <v>56</v>
      </c>
      <c r="J6">
        <v>26220</v>
      </c>
      <c r="K6">
        <f>Rating_Wiki_Economici[[#This Row],[IncassoMondiale]]-Rating_Wiki_Economici[[#This Row],[Budget]]</f>
        <v>-2693400</v>
      </c>
      <c r="L6">
        <f>LEN(TRIM(Rating_Wiki_Economici[[#This Row],[Trama]]))-LEN(SUBSTITUTE(Rating_Wiki_Economici[[#This Row],[Trama]]," ",""))+1</f>
        <v>693</v>
      </c>
      <c r="M6">
        <f>TRUNC((LEN(TRIM(Rating_Wiki_Economici[[#This Row],[Cast]]))-LEN(SUBSTITUTE(Rating_Wiki_Economici[[#This Row],[Cast]]," ",""))+1)/2)</f>
        <v>6</v>
      </c>
      <c r="N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6" s="1">
        <f>ROUND((Rating_Wiki_Economici[[#This Row],[RiferimentiSessualiNetti]]/Rating_Wiki_Economici[[#This Row],[LunghezzaTrama]])*1000000,0)</f>
        <v>12987</v>
      </c>
    </row>
    <row r="7" spans="1:16" x14ac:dyDescent="0.45">
      <c r="A7" s="1" t="s">
        <v>742</v>
      </c>
      <c r="B7" s="1" t="s">
        <v>49647</v>
      </c>
      <c r="C7" s="1" t="s">
        <v>49648</v>
      </c>
      <c r="D7">
        <v>2013</v>
      </c>
      <c r="E7">
        <v>20000000</v>
      </c>
      <c r="F7">
        <v>56672000</v>
      </c>
      <c r="G7">
        <v>181025300</v>
      </c>
      <c r="H7">
        <v>134</v>
      </c>
      <c r="I7">
        <v>81</v>
      </c>
      <c r="J7">
        <v>590724</v>
      </c>
      <c r="K7">
        <f>Rating_Wiki_Economici[[#This Row],[IncassoMondiale]]-Rating_Wiki_Economici[[#This Row],[Budget]]</f>
        <v>161025300</v>
      </c>
      <c r="L7">
        <f>LEN(TRIM(Rating_Wiki_Economici[[#This Row],[Trama]]))-LEN(SUBSTITUTE(Rating_Wiki_Economici[[#This Row],[Trama]]," ",""))+1</f>
        <v>677</v>
      </c>
      <c r="M7">
        <f>TRUNC((LEN(TRIM(Rating_Wiki_Economici[[#This Row],[Cast]]))-LEN(SUBSTITUTE(Rating_Wiki_Economici[[#This Row],[Cast]]," ",""))+1)/2)</f>
        <v>9</v>
      </c>
      <c r="N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7" s="1">
        <f>ROUND((Rating_Wiki_Economici[[#This Row],[RiferimentiSessualiNetti]]/Rating_Wiki_Economici[[#This Row],[LunghezzaTrama]])*1000000,0)</f>
        <v>19202</v>
      </c>
    </row>
    <row r="8" spans="1:16" x14ac:dyDescent="0.45">
      <c r="A8" s="1" t="s">
        <v>1804</v>
      </c>
      <c r="B8" s="1" t="s">
        <v>48157</v>
      </c>
      <c r="C8" s="1" t="s">
        <v>48158</v>
      </c>
      <c r="D8">
        <v>2010</v>
      </c>
      <c r="E8">
        <v>18000000</v>
      </c>
      <c r="F8">
        <v>18335200</v>
      </c>
      <c r="G8">
        <v>60217200</v>
      </c>
      <c r="H8">
        <v>94</v>
      </c>
      <c r="I8">
        <v>76</v>
      </c>
      <c r="J8">
        <v>329664</v>
      </c>
      <c r="K8">
        <f>Rating_Wiki_Economici[[#This Row],[IncassoMondiale]]-Rating_Wiki_Economici[[#This Row],[Budget]]</f>
        <v>42217200</v>
      </c>
      <c r="L8">
        <f>LEN(TRIM(Rating_Wiki_Economici[[#This Row],[Trama]]))-LEN(SUBSTITUTE(Rating_Wiki_Economici[[#This Row],[Trama]]," ",""))+1</f>
        <v>312</v>
      </c>
      <c r="M8">
        <f>TRUNC((LEN(TRIM(Rating_Wiki_Economici[[#This Row],[Cast]]))-LEN(SUBSTITUTE(Rating_Wiki_Economici[[#This Row],[Cast]]," ",""))+1)/2)</f>
        <v>5</v>
      </c>
      <c r="N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8" s="1">
        <f>ROUND((Rating_Wiki_Economici[[#This Row],[RiferimentiSessualiNetti]]/Rating_Wiki_Economici[[#This Row],[LunghezzaTrama]])*1000000,0)</f>
        <v>22436</v>
      </c>
    </row>
    <row r="9" spans="1:16" x14ac:dyDescent="0.45">
      <c r="A9" s="1" t="s">
        <v>1307</v>
      </c>
      <c r="B9" s="1" t="s">
        <v>44788</v>
      </c>
      <c r="C9" s="1" t="s">
        <v>44789</v>
      </c>
      <c r="D9">
        <v>2004</v>
      </c>
      <c r="E9">
        <v>37000000</v>
      </c>
      <c r="F9">
        <v>57139700</v>
      </c>
      <c r="G9">
        <v>97658700</v>
      </c>
      <c r="H9">
        <v>98</v>
      </c>
      <c r="I9">
        <v>61</v>
      </c>
      <c r="J9">
        <v>153514</v>
      </c>
      <c r="K9">
        <f>Rating_Wiki_Economici[[#This Row],[IncassoMondiale]]-Rating_Wiki_Economici[[#This Row],[Budget]]</f>
        <v>60658700</v>
      </c>
      <c r="L9">
        <f>LEN(TRIM(Rating_Wiki_Economici[[#This Row],[Trama]]))-LEN(SUBSTITUTE(Rating_Wiki_Economici[[#This Row],[Trama]]," ",""))+1</f>
        <v>821</v>
      </c>
      <c r="M9">
        <f>TRUNC((LEN(TRIM(Rating_Wiki_Economici[[#This Row],[Cast]]))-LEN(SUBSTITUTE(Rating_Wiki_Economici[[#This Row],[Cast]]," ",""))+1)/2)</f>
        <v>2</v>
      </c>
      <c r="N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9" s="1">
        <f>ROUND((Rating_Wiki_Economici[[#This Row],[RiferimentiSessualiNetti]]/Rating_Wiki_Economici[[#This Row],[LunghezzaTrama]])*1000000,0)</f>
        <v>25579</v>
      </c>
    </row>
    <row r="10" spans="1:16" x14ac:dyDescent="0.45">
      <c r="A10" s="1" t="s">
        <v>1029</v>
      </c>
      <c r="B10" s="1" t="s">
        <v>46584</v>
      </c>
      <c r="C10" s="1" t="s">
        <v>46585</v>
      </c>
      <c r="D10">
        <v>2007</v>
      </c>
      <c r="E10">
        <v>22500000</v>
      </c>
      <c r="F10">
        <v>71985600</v>
      </c>
      <c r="G10">
        <v>131263400</v>
      </c>
      <c r="H10">
        <v>104</v>
      </c>
      <c r="I10">
        <v>68</v>
      </c>
      <c r="J10">
        <v>245059</v>
      </c>
      <c r="K10">
        <f>Rating_Wiki_Economici[[#This Row],[IncassoMondiale]]-Rating_Wiki_Economici[[#This Row],[Budget]]</f>
        <v>108763400</v>
      </c>
      <c r="L10">
        <f>LEN(TRIM(Rating_Wiki_Economici[[#This Row],[Trama]]))-LEN(SUBSTITUTE(Rating_Wiki_Economici[[#This Row],[Trama]]," ",""))+1</f>
        <v>817</v>
      </c>
      <c r="M10">
        <f>TRUNC((LEN(TRIM(Rating_Wiki_Economici[[#This Row],[Cast]]))-LEN(SUBSTITUTE(Rating_Wiki_Economici[[#This Row],[Cast]]," ",""))+1)/2)</f>
        <v>2</v>
      </c>
      <c r="N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0" s="1">
        <f>ROUND((Rating_Wiki_Economici[[#This Row],[RiferimentiSessualiNetti]]/Rating_Wiki_Economici[[#This Row],[LunghezzaTrama]])*1000000,0)</f>
        <v>13464</v>
      </c>
    </row>
    <row r="11" spans="1:16" x14ac:dyDescent="0.45">
      <c r="A11" s="1" t="s">
        <v>1877</v>
      </c>
      <c r="B11" s="1" t="s">
        <v>43358</v>
      </c>
      <c r="C11" s="1" t="s">
        <v>43359</v>
      </c>
      <c r="D11">
        <v>2001</v>
      </c>
      <c r="E11">
        <v>42000000</v>
      </c>
      <c r="F11">
        <v>24375400</v>
      </c>
      <c r="G11">
        <v>56331900</v>
      </c>
      <c r="H11">
        <v>120</v>
      </c>
      <c r="I11">
        <v>61</v>
      </c>
      <c r="J11">
        <v>46849</v>
      </c>
      <c r="K11">
        <f>Rating_Wiki_Economici[[#This Row],[IncassoMondiale]]-Rating_Wiki_Economici[[#This Row],[Budget]]</f>
        <v>14331900</v>
      </c>
      <c r="L11">
        <f>LEN(TRIM(Rating_Wiki_Economici[[#This Row],[Trama]]))-LEN(SUBSTITUTE(Rating_Wiki_Economici[[#This Row],[Trama]]," ",""))+1</f>
        <v>779</v>
      </c>
      <c r="M11">
        <f>TRUNC((LEN(TRIM(Rating_Wiki_Economici[[#This Row],[Cast]]))-LEN(SUBSTITUTE(Rating_Wiki_Economici[[#This Row],[Cast]]," ",""))+1)/2)</f>
        <v>3</v>
      </c>
      <c r="N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" s="1">
        <f>ROUND((Rating_Wiki_Economici[[#This Row],[RiferimentiSessualiNetti]]/Rating_Wiki_Economici[[#This Row],[LunghezzaTrama]])*1000000,0)</f>
        <v>17972</v>
      </c>
    </row>
    <row r="12" spans="1:16" x14ac:dyDescent="0.45">
      <c r="A12" s="1" t="s">
        <v>1710</v>
      </c>
      <c r="B12" s="1" t="s">
        <v>45752</v>
      </c>
      <c r="C12" s="1" t="s">
        <v>45753</v>
      </c>
      <c r="D12">
        <v>2006</v>
      </c>
      <c r="E12">
        <v>45000000</v>
      </c>
      <c r="F12">
        <v>36895100</v>
      </c>
      <c r="G12">
        <v>65595100</v>
      </c>
      <c r="H12">
        <v>102</v>
      </c>
      <c r="I12">
        <v>66</v>
      </c>
      <c r="J12">
        <v>122713</v>
      </c>
      <c r="K12">
        <f>Rating_Wiki_Economici[[#This Row],[IncassoMondiale]]-Rating_Wiki_Economici[[#This Row],[Budget]]</f>
        <v>20595100</v>
      </c>
      <c r="L12">
        <f>LEN(TRIM(Rating_Wiki_Economici[[#This Row],[Trama]]))-LEN(SUBSTITUTE(Rating_Wiki_Economici[[#This Row],[Trama]]," ",""))+1</f>
        <v>723</v>
      </c>
      <c r="M12">
        <f>TRUNC((LEN(TRIM(Rating_Wiki_Economici[[#This Row],[Cast]]))-LEN(SUBSTITUTE(Rating_Wiki_Economici[[#This Row],[Cast]]," ",""))+1)/2)</f>
        <v>2</v>
      </c>
      <c r="N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2" s="1">
        <f>ROUND((Rating_Wiki_Economici[[#This Row],[RiferimentiSessualiNetti]]/Rating_Wiki_Economici[[#This Row],[LunghezzaTrama]])*1000000,0)</f>
        <v>16598</v>
      </c>
    </row>
    <row r="13" spans="1:16" x14ac:dyDescent="0.45">
      <c r="A13" s="1" t="s">
        <v>985</v>
      </c>
      <c r="B13" s="1" t="s">
        <v>47665</v>
      </c>
      <c r="C13" s="1" t="s">
        <v>47666</v>
      </c>
      <c r="D13">
        <v>2009</v>
      </c>
      <c r="E13">
        <v>40000000</v>
      </c>
      <c r="F13">
        <v>64167100</v>
      </c>
      <c r="G13">
        <v>139474900</v>
      </c>
      <c r="H13">
        <v>102</v>
      </c>
      <c r="I13">
        <v>63</v>
      </c>
      <c r="J13">
        <v>170007</v>
      </c>
      <c r="K13">
        <f>Rating_Wiki_Economici[[#This Row],[IncassoMondiale]]-Rating_Wiki_Economici[[#This Row],[Budget]]</f>
        <v>99474900</v>
      </c>
      <c r="L13">
        <f>LEN(TRIM(Rating_Wiki_Economici[[#This Row],[Trama]]))-LEN(SUBSTITUTE(Rating_Wiki_Economici[[#This Row],[Trama]]," ",""))+1</f>
        <v>614</v>
      </c>
      <c r="M13">
        <f>TRUNC((LEN(TRIM(Rating_Wiki_Economici[[#This Row],[Cast]]))-LEN(SUBSTITUTE(Rating_Wiki_Economici[[#This Row],[Cast]]," ",""))+1)/2)</f>
        <v>7</v>
      </c>
      <c r="N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13" s="1">
        <f>ROUND((Rating_Wiki_Economici[[#This Row],[RiferimentiSessualiNetti]]/Rating_Wiki_Economici[[#This Row],[LunghezzaTrama]])*1000000,0)</f>
        <v>53746</v>
      </c>
    </row>
    <row r="14" spans="1:16" x14ac:dyDescent="0.45">
      <c r="A14" s="1" t="s">
        <v>1344</v>
      </c>
      <c r="B14" s="1" t="s">
        <v>32153</v>
      </c>
      <c r="C14" s="1" t="s">
        <v>32154</v>
      </c>
      <c r="D14">
        <v>1979</v>
      </c>
      <c r="E14">
        <v>32000000</v>
      </c>
      <c r="F14">
        <v>34175000</v>
      </c>
      <c r="G14">
        <v>94875000</v>
      </c>
      <c r="H14">
        <v>118</v>
      </c>
      <c r="I14">
        <v>58</v>
      </c>
      <c r="J14">
        <v>29678</v>
      </c>
      <c r="K14">
        <f>Rating_Wiki_Economici[[#This Row],[IncassoMondiale]]-Rating_Wiki_Economici[[#This Row],[Budget]]</f>
        <v>62875000</v>
      </c>
      <c r="L14">
        <f>LEN(TRIM(Rating_Wiki_Economici[[#This Row],[Trama]]))-LEN(SUBSTITUTE(Rating_Wiki_Economici[[#This Row],[Trama]]," ",""))+1</f>
        <v>792</v>
      </c>
      <c r="M14">
        <f>TRUNC((LEN(TRIM(Rating_Wiki_Economici[[#This Row],[Cast]]))-LEN(SUBSTITUTE(Rating_Wiki_Economici[[#This Row],[Cast]]," ",""))+1)/2)</f>
        <v>12</v>
      </c>
      <c r="N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4" s="1">
        <f>ROUND((Rating_Wiki_Economici[[#This Row],[RiferimentiSessualiNetti]]/Rating_Wiki_Economici[[#This Row],[LunghezzaTrama]])*1000000,0)</f>
        <v>18939</v>
      </c>
    </row>
    <row r="15" spans="1:16" x14ac:dyDescent="0.45">
      <c r="A15" s="1" t="s">
        <v>555</v>
      </c>
      <c r="B15" s="1" t="s">
        <v>44318</v>
      </c>
      <c r="C15" s="1" t="s">
        <v>44319</v>
      </c>
      <c r="D15">
        <v>2003</v>
      </c>
      <c r="E15">
        <v>76000000</v>
      </c>
      <c r="F15">
        <v>127120100</v>
      </c>
      <c r="G15">
        <v>236410600</v>
      </c>
      <c r="H15">
        <v>107</v>
      </c>
      <c r="I15">
        <v>59</v>
      </c>
      <c r="J15">
        <v>236719</v>
      </c>
      <c r="K15">
        <f>Rating_Wiki_Economici[[#This Row],[IncassoMondiale]]-Rating_Wiki_Economici[[#This Row],[Budget]]</f>
        <v>160410600</v>
      </c>
      <c r="L15">
        <f>LEN(TRIM(Rating_Wiki_Economici[[#This Row],[Trama]]))-LEN(SUBSTITUTE(Rating_Wiki_Economici[[#This Row],[Trama]]," ",""))+1</f>
        <v>760</v>
      </c>
      <c r="M15">
        <f>TRUNC((LEN(TRIM(Rating_Wiki_Economici[[#This Row],[Cast]]))-LEN(SUBSTITUTE(Rating_Wiki_Economici[[#This Row],[Cast]]," ",""))+1)/2)</f>
        <v>6</v>
      </c>
      <c r="N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15" s="1">
        <f>ROUND((Rating_Wiki_Economici[[#This Row],[RiferimentiSessualiNetti]]/Rating_Wiki_Economici[[#This Row],[LunghezzaTrama]])*1000000,0)</f>
        <v>36842</v>
      </c>
    </row>
    <row r="16" spans="1:16" x14ac:dyDescent="0.45">
      <c r="A16" s="1" t="s">
        <v>1020</v>
      </c>
      <c r="B16" s="1" t="s">
        <v>49642</v>
      </c>
      <c r="C16" s="1" t="s">
        <v>49643</v>
      </c>
      <c r="D16">
        <v>2013</v>
      </c>
      <c r="E16">
        <v>61000000</v>
      </c>
      <c r="F16">
        <v>75612500</v>
      </c>
      <c r="G16">
        <v>132493000</v>
      </c>
      <c r="H16">
        <v>109</v>
      </c>
      <c r="I16">
        <v>67</v>
      </c>
      <c r="J16">
        <v>184847</v>
      </c>
      <c r="K16">
        <f>Rating_Wiki_Economici[[#This Row],[IncassoMondiale]]-Rating_Wiki_Economici[[#This Row],[Budget]]</f>
        <v>71493000</v>
      </c>
      <c r="L16">
        <f>LEN(TRIM(Rating_Wiki_Economici[[#This Row],[Trama]]))-LEN(SUBSTITUTE(Rating_Wiki_Economici[[#This Row],[Trama]]," ",""))+1</f>
        <v>746</v>
      </c>
      <c r="M16">
        <f>TRUNC((LEN(TRIM(Rating_Wiki_Economici[[#This Row],[Cast]]))-LEN(SUBSTITUTE(Rating_Wiki_Economici[[#This Row],[Cast]]," ",""))+1)/2)</f>
        <v>7</v>
      </c>
      <c r="N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6" s="1">
        <f>ROUND((Rating_Wiki_Economici[[#This Row],[RiferimentiSessualiNetti]]/Rating_Wiki_Economici[[#This Row],[LunghezzaTrama]])*1000000,0)</f>
        <v>14745</v>
      </c>
    </row>
    <row r="17" spans="1:15" x14ac:dyDescent="0.45">
      <c r="A17" s="1" t="s">
        <v>2603</v>
      </c>
      <c r="B17" s="1" t="s">
        <v>5418</v>
      </c>
      <c r="C17" s="1" t="s">
        <v>5419</v>
      </c>
      <c r="D17">
        <v>1954</v>
      </c>
      <c r="E17">
        <v>5000000</v>
      </c>
      <c r="F17">
        <v>28200000</v>
      </c>
      <c r="G17">
        <v>28200000</v>
      </c>
      <c r="H17">
        <v>105</v>
      </c>
      <c r="I17">
        <v>62</v>
      </c>
      <c r="J17">
        <v>1438</v>
      </c>
      <c r="K17">
        <f>Rating_Wiki_Economici[[#This Row],[IncassoMondiale]]-Rating_Wiki_Economici[[#This Row],[Budget]]</f>
        <v>23200000</v>
      </c>
      <c r="L17">
        <f>LEN(TRIM(Rating_Wiki_Economici[[#This Row],[Trama]]))-LEN(SUBSTITUTE(Rating_Wiki_Economici[[#This Row],[Trama]]," ",""))+1</f>
        <v>338</v>
      </c>
      <c r="M17">
        <f>TRUNC((LEN(TRIM(Rating_Wiki_Economici[[#This Row],[Cast]]))-LEN(SUBSTITUTE(Rating_Wiki_Economici[[#This Row],[Cast]]," ",""))+1)/2)</f>
        <v>4</v>
      </c>
      <c r="N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17" s="1">
        <f>ROUND((Rating_Wiki_Economici[[#This Row],[RiferimentiSessualiNetti]]/Rating_Wiki_Economici[[#This Row],[LunghezzaTrama]])*1000000,0)</f>
        <v>14793</v>
      </c>
    </row>
    <row r="18" spans="1:15" x14ac:dyDescent="0.45">
      <c r="A18" s="1" t="s">
        <v>3722</v>
      </c>
      <c r="B18" s="1" t="s">
        <v>42467</v>
      </c>
      <c r="C18" s="1" t="s">
        <v>42468</v>
      </c>
      <c r="D18">
        <v>1999</v>
      </c>
      <c r="E18">
        <v>6000000</v>
      </c>
      <c r="F18">
        <v>6852500</v>
      </c>
      <c r="G18">
        <v>6852500</v>
      </c>
      <c r="H18">
        <v>101</v>
      </c>
      <c r="I18">
        <v>60</v>
      </c>
      <c r="J18">
        <v>14192</v>
      </c>
      <c r="K18">
        <f>Rating_Wiki_Economici[[#This Row],[IncassoMondiale]]-Rating_Wiki_Economici[[#This Row],[Budget]]</f>
        <v>852500</v>
      </c>
      <c r="L18">
        <f>LEN(TRIM(Rating_Wiki_Economici[[#This Row],[Trama]]))-LEN(SUBSTITUTE(Rating_Wiki_Economici[[#This Row],[Trama]]," ",""))+1</f>
        <v>314</v>
      </c>
      <c r="M18">
        <f>TRUNC((LEN(TRIM(Rating_Wiki_Economici[[#This Row],[Cast]]))-LEN(SUBSTITUTE(Rating_Wiki_Economici[[#This Row],[Cast]]," ",""))+1)/2)</f>
        <v>13</v>
      </c>
      <c r="N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8" s="1">
        <f>ROUND((Rating_Wiki_Economici[[#This Row],[RiferimentiSessualiNetti]]/Rating_Wiki_Economici[[#This Row],[LunghezzaTrama]])*1000000,0)</f>
        <v>60510</v>
      </c>
    </row>
    <row r="19" spans="1:15" x14ac:dyDescent="0.45">
      <c r="A19" s="1" t="s">
        <v>1667</v>
      </c>
      <c r="B19" s="1" t="s">
        <v>28517</v>
      </c>
      <c r="C19" s="1" t="s">
        <v>28518</v>
      </c>
      <c r="D19">
        <v>1968</v>
      </c>
      <c r="E19">
        <v>10500000</v>
      </c>
      <c r="F19">
        <v>56700000</v>
      </c>
      <c r="G19">
        <v>68700000</v>
      </c>
      <c r="H19">
        <v>149</v>
      </c>
      <c r="I19">
        <v>83</v>
      </c>
      <c r="J19">
        <v>556857</v>
      </c>
      <c r="K19">
        <f>Rating_Wiki_Economici[[#This Row],[IncassoMondiale]]-Rating_Wiki_Economici[[#This Row],[Budget]]</f>
        <v>58200000</v>
      </c>
      <c r="L19">
        <f>LEN(TRIM(Rating_Wiki_Economici[[#This Row],[Trama]]))-LEN(SUBSTITUTE(Rating_Wiki_Economici[[#This Row],[Trama]]," ",""))+1</f>
        <v>690</v>
      </c>
      <c r="M19">
        <f>TRUNC((LEN(TRIM(Rating_Wiki_Economici[[#This Row],[Cast]]))-LEN(SUBSTITUTE(Rating_Wiki_Economici[[#This Row],[Cast]]," ",""))+1)/2)</f>
        <v>3</v>
      </c>
      <c r="N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9" s="1">
        <f>ROUND((Rating_Wiki_Economici[[#This Row],[RiferimentiSessualiNetti]]/Rating_Wiki_Economici[[#This Row],[LunghezzaTrama]])*1000000,0)</f>
        <v>37681</v>
      </c>
    </row>
    <row r="20" spans="1:15" x14ac:dyDescent="0.45">
      <c r="A20" s="1" t="s">
        <v>84</v>
      </c>
      <c r="B20" s="1" t="s">
        <v>47667</v>
      </c>
      <c r="C20" s="1" t="s">
        <v>47668</v>
      </c>
      <c r="D20">
        <v>2009</v>
      </c>
      <c r="E20">
        <v>200000000</v>
      </c>
      <c r="F20">
        <v>166112200</v>
      </c>
      <c r="G20">
        <v>788408500</v>
      </c>
      <c r="H20">
        <v>158</v>
      </c>
      <c r="I20">
        <v>58</v>
      </c>
      <c r="J20">
        <v>333877</v>
      </c>
      <c r="K20">
        <f>Rating_Wiki_Economici[[#This Row],[IncassoMondiale]]-Rating_Wiki_Economici[[#This Row],[Budget]]</f>
        <v>588408500</v>
      </c>
      <c r="L20">
        <f>LEN(TRIM(Rating_Wiki_Economici[[#This Row],[Trama]]))-LEN(SUBSTITUTE(Rating_Wiki_Economici[[#This Row],[Trama]]," ",""))+1</f>
        <v>787</v>
      </c>
      <c r="M20">
        <f>TRUNC((LEN(TRIM(Rating_Wiki_Economici[[#This Row],[Cast]]))-LEN(SUBSTITUTE(Rating_Wiki_Economici[[#This Row],[Cast]]," ",""))+1)/2)</f>
        <v>7</v>
      </c>
      <c r="N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" s="1">
        <f>ROUND((Rating_Wiki_Economici[[#This Row],[RiferimentiSessualiNetti]]/Rating_Wiki_Economici[[#This Row],[LunghezzaTrama]])*1000000,0)</f>
        <v>25413</v>
      </c>
    </row>
    <row r="21" spans="1:15" x14ac:dyDescent="0.45">
      <c r="A21" s="1" t="s">
        <v>2962</v>
      </c>
      <c r="B21" s="1" t="s">
        <v>68625</v>
      </c>
      <c r="C21" s="1" t="s">
        <v>68626</v>
      </c>
      <c r="D21">
        <v>2005</v>
      </c>
      <c r="E21">
        <v>12000000</v>
      </c>
      <c r="F21">
        <v>1442300</v>
      </c>
      <c r="G21">
        <v>19287500</v>
      </c>
      <c r="H21">
        <v>129</v>
      </c>
      <c r="I21">
        <v>74</v>
      </c>
      <c r="J21">
        <v>47679</v>
      </c>
      <c r="K21">
        <f>Rating_Wiki_Economici[[#This Row],[IncassoMondiale]]-Rating_Wiki_Economici[[#This Row],[Budget]]</f>
        <v>7287500</v>
      </c>
      <c r="L21">
        <f>LEN(TRIM(Rating_Wiki_Economici[[#This Row],[Trama]]))-LEN(SUBSTITUTE(Rating_Wiki_Economici[[#This Row],[Trama]]," ",""))+1</f>
        <v>2256</v>
      </c>
      <c r="M21">
        <f>TRUNC((LEN(TRIM(Rating_Wiki_Economici[[#This Row],[Cast]]))-LEN(SUBSTITUTE(Rating_Wiki_Economici[[#This Row],[Cast]]," ",""))+1)/2)</f>
        <v>4</v>
      </c>
      <c r="N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2</v>
      </c>
      <c r="O21" s="1">
        <f>ROUND((Rating_Wiki_Economici[[#This Row],[RiferimentiSessualiNetti]]/Rating_Wiki_Economici[[#This Row],[LunghezzaTrama]])*1000000,0)</f>
        <v>54078</v>
      </c>
    </row>
    <row r="22" spans="1:15" x14ac:dyDescent="0.45">
      <c r="A22" s="1" t="s">
        <v>862</v>
      </c>
      <c r="B22" s="1" t="s">
        <v>47239</v>
      </c>
      <c r="C22" s="1" t="s">
        <v>47240</v>
      </c>
      <c r="D22">
        <v>2008</v>
      </c>
      <c r="E22">
        <v>35000000</v>
      </c>
      <c r="F22">
        <v>81159400</v>
      </c>
      <c r="G22">
        <v>159846400</v>
      </c>
      <c r="H22">
        <v>105</v>
      </c>
      <c r="I22">
        <v>72</v>
      </c>
      <c r="J22">
        <v>49</v>
      </c>
      <c r="K22">
        <f>Rating_Wiki_Economici[[#This Row],[IncassoMondiale]]-Rating_Wiki_Economici[[#This Row],[Budget]]</f>
        <v>124846400</v>
      </c>
      <c r="L22">
        <f>LEN(TRIM(Rating_Wiki_Economici[[#This Row],[Trama]]))-LEN(SUBSTITUTE(Rating_Wiki_Economici[[#This Row],[Trama]]," ",""))+1</f>
        <v>683</v>
      </c>
      <c r="M22">
        <f>TRUNC((LEN(TRIM(Rating_Wiki_Economici[[#This Row],[Cast]]))-LEN(SUBSTITUTE(Rating_Wiki_Economici[[#This Row],[Cast]]," ",""))+1)/2)</f>
        <v>4</v>
      </c>
      <c r="N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" s="1">
        <f>ROUND((Rating_Wiki_Economici[[#This Row],[RiferimentiSessualiNetti]]/Rating_Wiki_Economici[[#This Row],[LunghezzaTrama]])*1000000,0)</f>
        <v>19034</v>
      </c>
    </row>
    <row r="23" spans="1:15" x14ac:dyDescent="0.45">
      <c r="A23" s="1" t="s">
        <v>1813</v>
      </c>
      <c r="B23" s="1" t="s">
        <v>44320</v>
      </c>
      <c r="C23" s="1" t="s">
        <v>44321</v>
      </c>
      <c r="D23">
        <v>2003</v>
      </c>
      <c r="E23">
        <v>20000000</v>
      </c>
      <c r="F23">
        <v>16248700</v>
      </c>
      <c r="G23">
        <v>59667600</v>
      </c>
      <c r="H23">
        <v>124</v>
      </c>
      <c r="I23">
        <v>77</v>
      </c>
      <c r="J23">
        <v>215233</v>
      </c>
      <c r="K23">
        <f>Rating_Wiki_Economici[[#This Row],[IncassoMondiale]]-Rating_Wiki_Economici[[#This Row],[Budget]]</f>
        <v>39667600</v>
      </c>
      <c r="L23">
        <f>LEN(TRIM(Rating_Wiki_Economici[[#This Row],[Trama]]))-LEN(SUBSTITUTE(Rating_Wiki_Economici[[#This Row],[Trama]]," ",""))+1</f>
        <v>712</v>
      </c>
      <c r="M23">
        <f>TRUNC((LEN(TRIM(Rating_Wiki_Economici[[#This Row],[Cast]]))-LEN(SUBSTITUTE(Rating_Wiki_Economici[[#This Row],[Cast]]," ",""))+1)/2)</f>
        <v>3</v>
      </c>
      <c r="N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3" s="1">
        <f>ROUND((Rating_Wiki_Economici[[#This Row],[RiferimentiSessualiNetti]]/Rating_Wiki_Economici[[#This Row],[LunghezzaTrama]])*1000000,0)</f>
        <v>14045</v>
      </c>
    </row>
    <row r="24" spans="1:15" x14ac:dyDescent="0.45">
      <c r="A24" s="1" t="s">
        <v>667</v>
      </c>
      <c r="B24" s="1" t="s">
        <v>49001</v>
      </c>
      <c r="C24" s="1" t="s">
        <v>49002</v>
      </c>
      <c r="D24">
        <v>2012</v>
      </c>
      <c r="E24">
        <v>42000000</v>
      </c>
      <c r="F24">
        <v>138447700</v>
      </c>
      <c r="G24">
        <v>202812400</v>
      </c>
      <c r="H24">
        <v>109</v>
      </c>
      <c r="I24">
        <v>72</v>
      </c>
      <c r="J24">
        <v>485704</v>
      </c>
      <c r="K24">
        <f>Rating_Wiki_Economici[[#This Row],[IncassoMondiale]]-Rating_Wiki_Economici[[#This Row],[Budget]]</f>
        <v>160812400</v>
      </c>
      <c r="L24">
        <f>LEN(TRIM(Rating_Wiki_Economici[[#This Row],[Trama]]))-LEN(SUBSTITUTE(Rating_Wiki_Economici[[#This Row],[Trama]]," ",""))+1</f>
        <v>688</v>
      </c>
      <c r="M24">
        <f>TRUNC((LEN(TRIM(Rating_Wiki_Economici[[#This Row],[Cast]]))-LEN(SUBSTITUTE(Rating_Wiki_Economici[[#This Row],[Cast]]," ",""))+1)/2)</f>
        <v>8</v>
      </c>
      <c r="N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4" s="1">
        <f>ROUND((Rating_Wiki_Economici[[#This Row],[RiferimentiSessualiNetti]]/Rating_Wiki_Economici[[#This Row],[LunghezzaTrama]])*1000000,0)</f>
        <v>24709</v>
      </c>
    </row>
    <row r="25" spans="1:15" x14ac:dyDescent="0.45">
      <c r="A25" s="1" t="s">
        <v>2712</v>
      </c>
      <c r="B25" s="1" t="s">
        <v>43834</v>
      </c>
      <c r="C25" s="1" t="s">
        <v>43835</v>
      </c>
      <c r="D25">
        <v>2002</v>
      </c>
      <c r="E25">
        <v>4500000</v>
      </c>
      <c r="F25">
        <v>13084600</v>
      </c>
      <c r="G25">
        <v>25344500</v>
      </c>
      <c r="H25">
        <v>135</v>
      </c>
      <c r="I25">
        <v>76</v>
      </c>
      <c r="J25">
        <v>164009</v>
      </c>
      <c r="K25">
        <f>Rating_Wiki_Economici[[#This Row],[IncassoMondiale]]-Rating_Wiki_Economici[[#This Row],[Budget]]</f>
        <v>20844500</v>
      </c>
      <c r="L25">
        <f>LEN(TRIM(Rating_Wiki_Economici[[#This Row],[Trama]]))-LEN(SUBSTITUTE(Rating_Wiki_Economici[[#This Row],[Trama]]," ",""))+1</f>
        <v>754</v>
      </c>
      <c r="M25">
        <f>TRUNC((LEN(TRIM(Rating_Wiki_Economici[[#This Row],[Cast]]))-LEN(SUBSTITUTE(Rating_Wiki_Economici[[#This Row],[Cast]]," ",""))+1)/2)</f>
        <v>6</v>
      </c>
      <c r="N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" s="1">
        <f>ROUND((Rating_Wiki_Economici[[#This Row],[RiferimentiSessualiNetti]]/Rating_Wiki_Economici[[#This Row],[LunghezzaTrama]])*1000000,0)</f>
        <v>9284</v>
      </c>
    </row>
    <row r="26" spans="1:15" x14ac:dyDescent="0.45">
      <c r="A26" s="1" t="s">
        <v>859</v>
      </c>
      <c r="B26" s="1" t="s">
        <v>47241</v>
      </c>
      <c r="C26" s="1" t="s">
        <v>47242</v>
      </c>
      <c r="D26">
        <v>2008</v>
      </c>
      <c r="E26">
        <v>30000000</v>
      </c>
      <c r="F26">
        <v>76808700</v>
      </c>
      <c r="G26">
        <v>160247800</v>
      </c>
      <c r="H26">
        <v>111</v>
      </c>
      <c r="I26">
        <v>61</v>
      </c>
      <c r="J26">
        <v>146936</v>
      </c>
      <c r="K26">
        <f>Rating_Wiki_Economici[[#This Row],[IncassoMondiale]]-Rating_Wiki_Economici[[#This Row],[Budget]]</f>
        <v>130247800</v>
      </c>
      <c r="L26">
        <f>LEN(TRIM(Rating_Wiki_Economici[[#This Row],[Trama]]))-LEN(SUBSTITUTE(Rating_Wiki_Economici[[#This Row],[Trama]]," ",""))+1</f>
        <v>777</v>
      </c>
      <c r="M26">
        <f>TRUNC((LEN(TRIM(Rating_Wiki_Economici[[#This Row],[Cast]]))-LEN(SUBSTITUTE(Rating_Wiki_Economici[[#This Row],[Cast]]," ",""))+1)/2)</f>
        <v>5</v>
      </c>
      <c r="N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6" s="1">
        <f>ROUND((Rating_Wiki_Economici[[#This Row],[RiferimentiSessualiNetti]]/Rating_Wiki_Economici[[#This Row],[LunghezzaTrama]])*1000000,0)</f>
        <v>36036</v>
      </c>
    </row>
    <row r="27" spans="1:15" x14ac:dyDescent="0.45">
      <c r="A27" s="1" t="s">
        <v>1767</v>
      </c>
      <c r="B27" s="1" t="s">
        <v>42911</v>
      </c>
      <c r="C27" s="1" t="s">
        <v>42912</v>
      </c>
      <c r="D27">
        <v>2000</v>
      </c>
      <c r="E27">
        <v>43000000</v>
      </c>
      <c r="F27">
        <v>37035500</v>
      </c>
      <c r="G27">
        <v>62064000</v>
      </c>
      <c r="H27">
        <v>103</v>
      </c>
      <c r="I27">
        <v>60</v>
      </c>
      <c r="J27">
        <v>41561</v>
      </c>
      <c r="K27">
        <f>Rating_Wiki_Economici[[#This Row],[IncassoMondiale]]-Rating_Wiki_Economici[[#This Row],[Budget]]</f>
        <v>19064000</v>
      </c>
      <c r="L27">
        <f>LEN(TRIM(Rating_Wiki_Economici[[#This Row],[Trama]]))-LEN(SUBSTITUTE(Rating_Wiki_Economici[[#This Row],[Trama]]," ",""))+1</f>
        <v>898</v>
      </c>
      <c r="M27">
        <f>TRUNC((LEN(TRIM(Rating_Wiki_Economici[[#This Row],[Cast]]))-LEN(SUBSTITUTE(Rating_Wiki_Economici[[#This Row],[Cast]]," ",""))+1)/2)</f>
        <v>2</v>
      </c>
      <c r="N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7" s="1">
        <f>ROUND((Rating_Wiki_Economici[[#This Row],[RiferimentiSessualiNetti]]/Rating_Wiki_Economici[[#This Row],[LunghezzaTrama]])*1000000,0)</f>
        <v>23385</v>
      </c>
    </row>
    <row r="28" spans="1:15" x14ac:dyDescent="0.45">
      <c r="A28" s="1" t="s">
        <v>1732</v>
      </c>
      <c r="B28" s="1" t="s">
        <v>61878</v>
      </c>
      <c r="C28" s="1" t="s">
        <v>61879</v>
      </c>
      <c r="D28">
        <v>2007</v>
      </c>
      <c r="E28">
        <v>15000000</v>
      </c>
      <c r="F28">
        <v>28638900</v>
      </c>
      <c r="G28">
        <v>64232700</v>
      </c>
      <c r="H28">
        <v>100</v>
      </c>
      <c r="I28">
        <v>70</v>
      </c>
      <c r="J28">
        <v>245442</v>
      </c>
      <c r="K28">
        <f>Rating_Wiki_Economici[[#This Row],[IncassoMondiale]]-Rating_Wiki_Economici[[#This Row],[Budget]]</f>
        <v>49232700</v>
      </c>
      <c r="L28">
        <f>LEN(TRIM(Rating_Wiki_Economici[[#This Row],[Trama]]))-LEN(SUBSTITUTE(Rating_Wiki_Economici[[#This Row],[Trama]]," ",""))+1</f>
        <v>734</v>
      </c>
      <c r="M28">
        <f>TRUNC((LEN(TRIM(Rating_Wiki_Economici[[#This Row],[Cast]]))-LEN(SUBSTITUTE(Rating_Wiki_Economici[[#This Row],[Cast]]," ",""))+1)/2)</f>
        <v>4</v>
      </c>
      <c r="N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" s="1">
        <f>ROUND((Rating_Wiki_Economici[[#This Row],[RiferimentiSessualiNetti]]/Rating_Wiki_Economici[[#This Row],[LunghezzaTrama]])*1000000,0)</f>
        <v>17711</v>
      </c>
    </row>
    <row r="29" spans="1:15" x14ac:dyDescent="0.45">
      <c r="A29" s="1" t="s">
        <v>4568</v>
      </c>
      <c r="B29" s="1" t="s">
        <v>90073</v>
      </c>
      <c r="C29" s="1" t="s">
        <v>90074</v>
      </c>
      <c r="D29">
        <v>2011</v>
      </c>
      <c r="E29">
        <v>7200000</v>
      </c>
      <c r="F29">
        <v>59800</v>
      </c>
      <c r="G29">
        <v>295500</v>
      </c>
      <c r="H29">
        <v>65</v>
      </c>
      <c r="I29">
        <v>52</v>
      </c>
      <c r="J29">
        <v>5</v>
      </c>
      <c r="K29">
        <f>Rating_Wiki_Economici[[#This Row],[IncassoMondiale]]-Rating_Wiki_Economici[[#This Row],[Budget]]</f>
        <v>-6904500</v>
      </c>
      <c r="L29">
        <f>LEN(TRIM(Rating_Wiki_Economici[[#This Row],[Trama]]))-LEN(SUBSTITUTE(Rating_Wiki_Economici[[#This Row],[Trama]]," ",""))+1</f>
        <v>1015</v>
      </c>
      <c r="M29">
        <f>TRUNC((LEN(TRIM(Rating_Wiki_Economici[[#This Row],[Cast]]))-LEN(SUBSTITUTE(Rating_Wiki_Economici[[#This Row],[Cast]]," ",""))+1)/2)</f>
        <v>1</v>
      </c>
      <c r="N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9" s="1">
        <f>ROUND((Rating_Wiki_Economici[[#This Row],[RiferimentiSessualiNetti]]/Rating_Wiki_Economici[[#This Row],[LunghezzaTrama]])*1000000,0)</f>
        <v>25616</v>
      </c>
    </row>
    <row r="30" spans="1:15" x14ac:dyDescent="0.45">
      <c r="A30" s="1" t="s">
        <v>2257</v>
      </c>
      <c r="B30" s="1" t="s">
        <v>50534</v>
      </c>
      <c r="C30" s="1" t="s">
        <v>50535</v>
      </c>
      <c r="D30">
        <v>2014</v>
      </c>
      <c r="E30">
        <v>28000000</v>
      </c>
      <c r="F30">
        <v>30698000</v>
      </c>
      <c r="G30">
        <v>38959900</v>
      </c>
      <c r="H30">
        <v>117</v>
      </c>
      <c r="I30">
        <v>62</v>
      </c>
      <c r="J30">
        <v>82914</v>
      </c>
      <c r="K30">
        <f>Rating_Wiki_Economici[[#This Row],[IncassoMondiale]]-Rating_Wiki_Economici[[#This Row],[Budget]]</f>
        <v>10959900</v>
      </c>
      <c r="L30">
        <f>LEN(TRIM(Rating_Wiki_Economici[[#This Row],[Trama]]))-LEN(SUBSTITUTE(Rating_Wiki_Economici[[#This Row],[Trama]]," ",""))+1</f>
        <v>660</v>
      </c>
      <c r="M30">
        <f>TRUNC((LEN(TRIM(Rating_Wiki_Economici[[#This Row],[Cast]]))-LEN(SUBSTITUTE(Rating_Wiki_Economici[[#This Row],[Cast]]," ",""))+1)/2)</f>
        <v>2</v>
      </c>
      <c r="N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0" s="1">
        <f>ROUND((Rating_Wiki_Economici[[#This Row],[RiferimentiSessualiNetti]]/Rating_Wiki_Economici[[#This Row],[LunghezzaTrama]])*1000000,0)</f>
        <v>31818</v>
      </c>
    </row>
    <row r="31" spans="1:15" x14ac:dyDescent="0.45">
      <c r="A31" s="1" t="s">
        <v>3375</v>
      </c>
      <c r="B31" s="1" t="s">
        <v>39158</v>
      </c>
      <c r="C31" s="1" t="s">
        <v>39159</v>
      </c>
      <c r="D31">
        <v>1994</v>
      </c>
      <c r="E31">
        <v>20000000</v>
      </c>
      <c r="F31">
        <v>11745000</v>
      </c>
      <c r="G31">
        <v>11745000</v>
      </c>
      <c r="H31">
        <v>93</v>
      </c>
      <c r="I31">
        <v>45</v>
      </c>
      <c r="J31">
        <v>7980</v>
      </c>
      <c r="K31">
        <f>Rating_Wiki_Economici[[#This Row],[IncassoMondiale]]-Rating_Wiki_Economici[[#This Row],[Budget]]</f>
        <v>-8255000</v>
      </c>
      <c r="L31">
        <f>LEN(TRIM(Rating_Wiki_Economici[[#This Row],[Trama]]))-LEN(SUBSTITUTE(Rating_Wiki_Economici[[#This Row],[Trama]]," ",""))+1</f>
        <v>722</v>
      </c>
      <c r="M31">
        <f>TRUNC((LEN(TRIM(Rating_Wiki_Economici[[#This Row],[Cast]]))-LEN(SUBSTITUTE(Rating_Wiki_Economici[[#This Row],[Cast]]," ",""))+1)/2)</f>
        <v>5</v>
      </c>
      <c r="N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1" s="1">
        <f>ROUND((Rating_Wiki_Economici[[#This Row],[RiferimentiSessualiNetti]]/Rating_Wiki_Economici[[#This Row],[LunghezzaTrama]])*1000000,0)</f>
        <v>13850</v>
      </c>
    </row>
    <row r="32" spans="1:15" x14ac:dyDescent="0.45">
      <c r="A32" s="1" t="s">
        <v>3517</v>
      </c>
      <c r="B32" s="1" t="s">
        <v>42913</v>
      </c>
      <c r="C32" s="1" t="s">
        <v>42914</v>
      </c>
      <c r="D32">
        <v>2000</v>
      </c>
      <c r="E32">
        <v>4000000</v>
      </c>
      <c r="F32">
        <v>9821300</v>
      </c>
      <c r="G32">
        <v>9821300</v>
      </c>
      <c r="H32">
        <v>82</v>
      </c>
      <c r="I32">
        <v>47</v>
      </c>
      <c r="J32">
        <v>2834</v>
      </c>
      <c r="K32">
        <f>Rating_Wiki_Economici[[#This Row],[IncassoMondiale]]-Rating_Wiki_Economici[[#This Row],[Budget]]</f>
        <v>5821300</v>
      </c>
      <c r="L32">
        <f>LEN(TRIM(Rating_Wiki_Economici[[#This Row],[Trama]]))-LEN(SUBSTITUTE(Rating_Wiki_Economici[[#This Row],[Trama]]," ",""))+1</f>
        <v>874</v>
      </c>
      <c r="M32">
        <f>TRUNC((LEN(TRIM(Rating_Wiki_Economici[[#This Row],[Cast]]))-LEN(SUBSTITUTE(Rating_Wiki_Economici[[#This Row],[Cast]]," ",""))+1)/2)</f>
        <v>2</v>
      </c>
      <c r="N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32" s="1">
        <f>ROUND((Rating_Wiki_Economici[[#This Row],[RiferimentiSessualiNetti]]/Rating_Wiki_Economici[[#This Row],[LunghezzaTrama]])*1000000,0)</f>
        <v>28604</v>
      </c>
    </row>
    <row r="33" spans="1:15" x14ac:dyDescent="0.45">
      <c r="A33" s="1" t="s">
        <v>1621</v>
      </c>
      <c r="B33" s="1" t="s">
        <v>23980</v>
      </c>
      <c r="C33" s="1" t="s">
        <v>23981</v>
      </c>
      <c r="D33">
        <v>2007</v>
      </c>
      <c r="E33">
        <v>48000000</v>
      </c>
      <c r="F33">
        <v>53606900</v>
      </c>
      <c r="G33">
        <v>71171800</v>
      </c>
      <c r="H33">
        <v>92</v>
      </c>
      <c r="I33">
        <v>76</v>
      </c>
      <c r="J33">
        <v>17003</v>
      </c>
      <c r="K33">
        <f>Rating_Wiki_Economici[[#This Row],[IncassoMondiale]]-Rating_Wiki_Economici[[#This Row],[Budget]]</f>
        <v>23171800</v>
      </c>
      <c r="L33">
        <f>LEN(TRIM(Rating_Wiki_Economici[[#This Row],[Trama]]))-LEN(SUBSTITUTE(Rating_Wiki_Economici[[#This Row],[Trama]]," ",""))+1</f>
        <v>805</v>
      </c>
      <c r="M33">
        <f>TRUNC((LEN(TRIM(Rating_Wiki_Economici[[#This Row],[Cast]]))-LEN(SUBSTITUTE(Rating_Wiki_Economici[[#This Row],[Cast]]," ",""))+1)/2)</f>
        <v>4</v>
      </c>
      <c r="N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" s="1">
        <f>ROUND((Rating_Wiki_Economici[[#This Row],[RiferimentiSessualiNetti]]/Rating_Wiki_Economici[[#This Row],[LunghezzaTrama]])*1000000,0)</f>
        <v>26087</v>
      </c>
    </row>
    <row r="34" spans="1:15" x14ac:dyDescent="0.45">
      <c r="A34" s="1" t="s">
        <v>1506</v>
      </c>
      <c r="B34" s="1" t="s">
        <v>46588</v>
      </c>
      <c r="C34" s="1" t="s">
        <v>46589</v>
      </c>
      <c r="D34">
        <v>2007</v>
      </c>
      <c r="E34">
        <v>30000000</v>
      </c>
      <c r="F34">
        <v>39569000</v>
      </c>
      <c r="G34">
        <v>80276200</v>
      </c>
      <c r="H34">
        <v>113</v>
      </c>
      <c r="I34">
        <v>66</v>
      </c>
      <c r="J34">
        <v>157824</v>
      </c>
      <c r="K34">
        <f>Rating_Wiki_Economici[[#This Row],[IncassoMondiale]]-Rating_Wiki_Economici[[#This Row],[Budget]]</f>
        <v>50276200</v>
      </c>
      <c r="L34">
        <f>LEN(TRIM(Rating_Wiki_Economici[[#This Row],[Trama]]))-LEN(SUBSTITUTE(Rating_Wiki_Economici[[#This Row],[Trama]]," ",""))+1</f>
        <v>579</v>
      </c>
      <c r="M34">
        <f>TRUNC((LEN(TRIM(Rating_Wiki_Economici[[#This Row],[Cast]]))-LEN(SUBSTITUTE(Rating_Wiki_Economici[[#This Row],[Cast]]," ",""))+1)/2)</f>
        <v>3</v>
      </c>
      <c r="N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4" s="1">
        <f>ROUND((Rating_Wiki_Economici[[#This Row],[RiferimentiSessualiNetti]]/Rating_Wiki_Economici[[#This Row],[LunghezzaTrama]])*1000000,0)</f>
        <v>17271</v>
      </c>
    </row>
    <row r="35" spans="1:15" x14ac:dyDescent="0.45">
      <c r="A35" s="1" t="s">
        <v>2201</v>
      </c>
      <c r="B35" s="1" t="s">
        <v>48598</v>
      </c>
      <c r="C35" s="1" t="s">
        <v>48599</v>
      </c>
      <c r="D35">
        <v>2011</v>
      </c>
      <c r="E35">
        <v>28000000</v>
      </c>
      <c r="F35">
        <v>37053900</v>
      </c>
      <c r="G35">
        <v>40966700</v>
      </c>
      <c r="H35">
        <v>83</v>
      </c>
      <c r="I35">
        <v>61</v>
      </c>
      <c r="J35">
        <v>88936</v>
      </c>
      <c r="K35">
        <f>Rating_Wiki_Economici[[#This Row],[IncassoMondiale]]-Rating_Wiki_Economici[[#This Row],[Budget]]</f>
        <v>12966700</v>
      </c>
      <c r="L35">
        <f>LEN(TRIM(Rating_Wiki_Economici[[#This Row],[Trama]]))-LEN(SUBSTITUTE(Rating_Wiki_Economici[[#This Row],[Trama]]," ",""))+1</f>
        <v>845</v>
      </c>
      <c r="M35">
        <f>TRUNC((LEN(TRIM(Rating_Wiki_Economici[[#This Row],[Cast]]))-LEN(SUBSTITUTE(Rating_Wiki_Economici[[#This Row],[Cast]]," ",""))+1)/2)</f>
        <v>6</v>
      </c>
      <c r="N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5" s="1">
        <f>ROUND((Rating_Wiki_Economici[[#This Row],[RiferimentiSessualiNetti]]/Rating_Wiki_Economici[[#This Row],[LunghezzaTrama]])*1000000,0)</f>
        <v>20118</v>
      </c>
    </row>
    <row r="36" spans="1:15" x14ac:dyDescent="0.45">
      <c r="A36" s="1" t="s">
        <v>219</v>
      </c>
      <c r="B36" s="1" t="s">
        <v>46590</v>
      </c>
      <c r="C36" s="1" t="s">
        <v>46591</v>
      </c>
      <c r="D36">
        <v>2007</v>
      </c>
      <c r="E36">
        <v>60000000</v>
      </c>
      <c r="F36">
        <v>210614900</v>
      </c>
      <c r="G36">
        <v>454161900</v>
      </c>
      <c r="H36">
        <v>117</v>
      </c>
      <c r="I36">
        <v>77</v>
      </c>
      <c r="J36">
        <v>701963</v>
      </c>
      <c r="K36">
        <f>Rating_Wiki_Economici[[#This Row],[IncassoMondiale]]-Rating_Wiki_Economici[[#This Row],[Budget]]</f>
        <v>394161900</v>
      </c>
      <c r="L36">
        <f>LEN(TRIM(Rating_Wiki_Economici[[#This Row],[Trama]]))-LEN(SUBSTITUTE(Rating_Wiki_Economici[[#This Row],[Trama]]," ",""))+1</f>
        <v>702</v>
      </c>
      <c r="M36">
        <f>TRUNC((LEN(TRIM(Rating_Wiki_Economici[[#This Row],[Cast]]))-LEN(SUBSTITUTE(Rating_Wiki_Economici[[#This Row],[Cast]]," ",""))+1)/2)</f>
        <v>3</v>
      </c>
      <c r="N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6" s="1">
        <f>ROUND((Rating_Wiki_Economici[[#This Row],[RiferimentiSessualiNetti]]/Rating_Wiki_Economici[[#This Row],[LunghezzaTrama]])*1000000,0)</f>
        <v>15670</v>
      </c>
    </row>
    <row r="37" spans="1:15" x14ac:dyDescent="0.45">
      <c r="A37" s="1" t="s">
        <v>359</v>
      </c>
      <c r="B37" s="1" t="s">
        <v>50556</v>
      </c>
      <c r="C37" s="1" t="s">
        <v>50557</v>
      </c>
      <c r="D37">
        <v>2014</v>
      </c>
      <c r="E37">
        <v>110000000</v>
      </c>
      <c r="F37">
        <v>106580100</v>
      </c>
      <c r="G37">
        <v>330780100</v>
      </c>
      <c r="H37">
        <v>102</v>
      </c>
      <c r="I37">
        <v>62</v>
      </c>
      <c r="J37">
        <v>267586</v>
      </c>
      <c r="K37">
        <f>Rating_Wiki_Economici[[#This Row],[IncassoMondiale]]-Rating_Wiki_Economici[[#This Row],[Budget]]</f>
        <v>220780100</v>
      </c>
      <c r="L37">
        <f>LEN(TRIM(Rating_Wiki_Economici[[#This Row],[Trama]]))-LEN(SUBSTITUTE(Rating_Wiki_Economici[[#This Row],[Trama]]," ",""))+1</f>
        <v>831</v>
      </c>
      <c r="M37">
        <f>TRUNC((LEN(TRIM(Rating_Wiki_Economici[[#This Row],[Cast]]))-LEN(SUBSTITUTE(Rating_Wiki_Economici[[#This Row],[Cast]]," ",""))+1)/2)</f>
        <v>2</v>
      </c>
      <c r="N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7" s="1">
        <f>ROUND((Rating_Wiki_Economici[[#This Row],[RiferimentiSessualiNetti]]/Rating_Wiki_Economici[[#This Row],[LunghezzaTrama]])*1000000,0)</f>
        <v>15644</v>
      </c>
    </row>
    <row r="38" spans="1:15" x14ac:dyDescent="0.45">
      <c r="A38" s="1" t="s">
        <v>2987</v>
      </c>
      <c r="B38" s="1" t="s">
        <v>43360</v>
      </c>
      <c r="C38" s="1" t="s">
        <v>43361</v>
      </c>
      <c r="D38">
        <v>2001</v>
      </c>
      <c r="E38">
        <v>62000000</v>
      </c>
      <c r="F38">
        <v>15738600</v>
      </c>
      <c r="G38">
        <v>18708800</v>
      </c>
      <c r="H38">
        <v>125</v>
      </c>
      <c r="I38">
        <v>60</v>
      </c>
      <c r="J38">
        <v>42187</v>
      </c>
      <c r="K38">
        <f>Rating_Wiki_Economici[[#This Row],[IncassoMondiale]]-Rating_Wiki_Economici[[#This Row],[Budget]]</f>
        <v>-43291200</v>
      </c>
      <c r="L38">
        <f>LEN(TRIM(Rating_Wiki_Economici[[#This Row],[Trama]]))-LEN(SUBSTITUTE(Rating_Wiki_Economici[[#This Row],[Trama]]," ",""))+1</f>
        <v>719</v>
      </c>
      <c r="M38">
        <f>TRUNC((LEN(TRIM(Rating_Wiki_Economici[[#This Row],[Cast]]))-LEN(SUBSTITUTE(Rating_Wiki_Economici[[#This Row],[Cast]]," ",""))+1)/2)</f>
        <v>7</v>
      </c>
      <c r="N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8" s="1">
        <f>ROUND((Rating_Wiki_Economici[[#This Row],[RiferimentiSessualiNetti]]/Rating_Wiki_Economici[[#This Row],[LunghezzaTrama]])*1000000,0)</f>
        <v>15299</v>
      </c>
    </row>
    <row r="39" spans="1:15" x14ac:dyDescent="0.45">
      <c r="A39" s="1" t="s">
        <v>1340</v>
      </c>
      <c r="B39" s="1" t="s">
        <v>43836</v>
      </c>
      <c r="C39" s="1" t="s">
        <v>43837</v>
      </c>
      <c r="D39">
        <v>2002</v>
      </c>
      <c r="E39">
        <v>17000000</v>
      </c>
      <c r="F39">
        <v>37939800</v>
      </c>
      <c r="G39">
        <v>95092700</v>
      </c>
      <c r="H39">
        <v>96</v>
      </c>
      <c r="I39">
        <v>56</v>
      </c>
      <c r="J39">
        <v>68058</v>
      </c>
      <c r="K39">
        <f>Rating_Wiki_Economici[[#This Row],[IncassoMondiale]]-Rating_Wiki_Economici[[#This Row],[Budget]]</f>
        <v>78092700</v>
      </c>
      <c r="L39">
        <f>LEN(TRIM(Rating_Wiki_Economici[[#This Row],[Trama]]))-LEN(SUBSTITUTE(Rating_Wiki_Economici[[#This Row],[Trama]]," ",""))+1</f>
        <v>381</v>
      </c>
      <c r="M39">
        <f>TRUNC((LEN(TRIM(Rating_Wiki_Economici[[#This Row],[Cast]]))-LEN(SUBSTITUTE(Rating_Wiki_Economici[[#This Row],[Cast]]," ",""))+1)/2)</f>
        <v>3</v>
      </c>
      <c r="N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9" s="1">
        <f>ROUND((Rating_Wiki_Economici[[#This Row],[RiferimentiSessualiNetti]]/Rating_Wiki_Economici[[#This Row],[LunghezzaTrama]])*1000000,0)</f>
        <v>55118</v>
      </c>
    </row>
    <row r="40" spans="1:15" x14ac:dyDescent="0.45">
      <c r="A40" s="1" t="s">
        <v>1311</v>
      </c>
      <c r="B40" s="1" t="s">
        <v>49657</v>
      </c>
      <c r="C40" s="1" t="s">
        <v>49658</v>
      </c>
      <c r="D40">
        <v>2013</v>
      </c>
      <c r="E40">
        <v>40000000</v>
      </c>
      <c r="F40">
        <v>95020200</v>
      </c>
      <c r="G40">
        <v>97470700</v>
      </c>
      <c r="H40">
        <v>128</v>
      </c>
      <c r="I40">
        <v>75</v>
      </c>
      <c r="J40">
        <v>79081</v>
      </c>
      <c r="K40">
        <f>Rating_Wiki_Economici[[#This Row],[IncassoMondiale]]-Rating_Wiki_Economici[[#This Row],[Budget]]</f>
        <v>57470700</v>
      </c>
      <c r="L40">
        <f>LEN(TRIM(Rating_Wiki_Economici[[#This Row],[Trama]]))-LEN(SUBSTITUTE(Rating_Wiki_Economici[[#This Row],[Trama]]," ",""))+1</f>
        <v>404</v>
      </c>
      <c r="M40">
        <f>TRUNC((LEN(TRIM(Rating_Wiki_Economici[[#This Row],[Cast]]))-LEN(SUBSTITUTE(Rating_Wiki_Economici[[#This Row],[Cast]]," ",""))+1)/2)</f>
        <v>14</v>
      </c>
      <c r="N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0" s="1">
        <f>ROUND((Rating_Wiki_Economici[[#This Row],[RiferimentiSessualiNetti]]/Rating_Wiki_Economici[[#This Row],[LunghezzaTrama]])*1000000,0)</f>
        <v>29703</v>
      </c>
    </row>
    <row r="41" spans="1:15" x14ac:dyDescent="0.45">
      <c r="A41" s="1" t="s">
        <v>4141</v>
      </c>
      <c r="B41" s="1" t="s">
        <v>9159</v>
      </c>
      <c r="C41" s="1" t="s">
        <v>9160</v>
      </c>
      <c r="D41">
        <v>1933</v>
      </c>
      <c r="E41">
        <v>439000</v>
      </c>
      <c r="F41">
        <v>1438000</v>
      </c>
      <c r="G41">
        <v>2281000</v>
      </c>
      <c r="H41">
        <v>89</v>
      </c>
      <c r="I41">
        <v>74</v>
      </c>
      <c r="J41">
        <v>9891</v>
      </c>
      <c r="K41">
        <f>Rating_Wiki_Economici[[#This Row],[IncassoMondiale]]-Rating_Wiki_Economici[[#This Row],[Budget]]</f>
        <v>1842000</v>
      </c>
      <c r="L41">
        <f>LEN(TRIM(Rating_Wiki_Economici[[#This Row],[Trama]]))-LEN(SUBSTITUTE(Rating_Wiki_Economici[[#This Row],[Trama]]," ",""))+1</f>
        <v>507</v>
      </c>
      <c r="M41">
        <f>TRUNC((LEN(TRIM(Rating_Wiki_Economici[[#This Row],[Cast]]))-LEN(SUBSTITUTE(Rating_Wiki_Economici[[#This Row],[Cast]]," ",""))+1)/2)</f>
        <v>3</v>
      </c>
      <c r="N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41" s="1">
        <f>ROUND((Rating_Wiki_Economici[[#This Row],[RiferimentiSessualiNetti]]/Rating_Wiki_Economici[[#This Row],[LunghezzaTrama]])*1000000,0)</f>
        <v>35503</v>
      </c>
    </row>
    <row r="42" spans="1:15" x14ac:dyDescent="0.45">
      <c r="A42" s="1" t="s">
        <v>916</v>
      </c>
      <c r="B42" s="1" t="s">
        <v>49659</v>
      </c>
      <c r="C42" s="1" t="s">
        <v>49660</v>
      </c>
      <c r="D42">
        <v>2013</v>
      </c>
      <c r="E42">
        <v>175000000</v>
      </c>
      <c r="F42">
        <v>38362500</v>
      </c>
      <c r="G42">
        <v>151716800</v>
      </c>
      <c r="H42">
        <v>132</v>
      </c>
      <c r="I42">
        <v>65</v>
      </c>
      <c r="J42">
        <v>413</v>
      </c>
      <c r="K42">
        <f>Rating_Wiki_Economici[[#This Row],[IncassoMondiale]]-Rating_Wiki_Economici[[#This Row],[Budget]]</f>
        <v>-23283200</v>
      </c>
      <c r="L42">
        <f>LEN(TRIM(Rating_Wiki_Economici[[#This Row],[Trama]]))-LEN(SUBSTITUTE(Rating_Wiki_Economici[[#This Row],[Trama]]," ",""))+1</f>
        <v>859</v>
      </c>
      <c r="M42">
        <f>TRUNC((LEN(TRIM(Rating_Wiki_Economici[[#This Row],[Cast]]))-LEN(SUBSTITUTE(Rating_Wiki_Economici[[#This Row],[Cast]]," ",""))+1)/2)</f>
        <v>8</v>
      </c>
      <c r="N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42" s="1">
        <f>ROUND((Rating_Wiki_Economici[[#This Row],[RiferimentiSessualiNetti]]/Rating_Wiki_Economici[[#This Row],[LunghezzaTrama]])*1000000,0)</f>
        <v>12806</v>
      </c>
    </row>
    <row r="43" spans="1:15" x14ac:dyDescent="0.45">
      <c r="A43" s="1" t="s">
        <v>689</v>
      </c>
      <c r="B43" s="1" t="s">
        <v>44790</v>
      </c>
      <c r="C43" s="1" t="s">
        <v>44791</v>
      </c>
      <c r="D43">
        <v>2004</v>
      </c>
      <c r="E43">
        <v>75000000</v>
      </c>
      <c r="F43">
        <v>120776800</v>
      </c>
      <c r="G43">
        <v>196320300</v>
      </c>
      <c r="H43">
        <v>99</v>
      </c>
      <c r="I43">
        <v>68</v>
      </c>
      <c r="J43">
        <v>309014</v>
      </c>
      <c r="K43">
        <f>Rating_Wiki_Economici[[#This Row],[IncassoMondiale]]-Rating_Wiki_Economici[[#This Row],[Budget]]</f>
        <v>121320300</v>
      </c>
      <c r="L43">
        <f>LEN(TRIM(Rating_Wiki_Economici[[#This Row],[Trama]]))-LEN(SUBSTITUTE(Rating_Wiki_Economici[[#This Row],[Trama]]," ",""))+1</f>
        <v>866</v>
      </c>
      <c r="M43">
        <f>TRUNC((LEN(TRIM(Rating_Wiki_Economici[[#This Row],[Cast]]))-LEN(SUBSTITUTE(Rating_Wiki_Economici[[#This Row],[Cast]]," ",""))+1)/2)</f>
        <v>2</v>
      </c>
      <c r="N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43" s="1">
        <f>ROUND((Rating_Wiki_Economici[[#This Row],[RiferimentiSessualiNetti]]/Rating_Wiki_Economici[[#This Row],[LunghezzaTrama]])*1000000,0)</f>
        <v>34642</v>
      </c>
    </row>
    <row r="44" spans="1:15" x14ac:dyDescent="0.45">
      <c r="A44" s="1" t="s">
        <v>4337</v>
      </c>
      <c r="B44" s="1" t="s">
        <v>50577</v>
      </c>
      <c r="C44" s="1" t="s">
        <v>50578</v>
      </c>
      <c r="D44">
        <v>2014</v>
      </c>
      <c r="E44">
        <v>10000000</v>
      </c>
      <c r="F44">
        <v>1069500</v>
      </c>
      <c r="G44">
        <v>1069500</v>
      </c>
      <c r="H44">
        <v>110</v>
      </c>
      <c r="I44">
        <v>64</v>
      </c>
      <c r="J44">
        <v>1790</v>
      </c>
      <c r="K44">
        <f>Rating_Wiki_Economici[[#This Row],[IncassoMondiale]]-Rating_Wiki_Economici[[#This Row],[Budget]]</f>
        <v>-8930500</v>
      </c>
      <c r="L44">
        <f>LEN(TRIM(Rating_Wiki_Economici[[#This Row],[Trama]]))-LEN(SUBSTITUTE(Rating_Wiki_Economici[[#This Row],[Trama]]," ",""))+1</f>
        <v>78</v>
      </c>
      <c r="M44">
        <f>TRUNC((LEN(TRIM(Rating_Wiki_Economici[[#This Row],[Cast]]))-LEN(SUBSTITUTE(Rating_Wiki_Economici[[#This Row],[Cast]]," ",""))+1)/2)</f>
        <v>2</v>
      </c>
      <c r="N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44" s="1">
        <f>ROUND((Rating_Wiki_Economici[[#This Row],[RiferimentiSessualiNetti]]/Rating_Wiki_Economici[[#This Row],[LunghezzaTrama]])*1000000,0)</f>
        <v>25641</v>
      </c>
    </row>
    <row r="45" spans="1:15" x14ac:dyDescent="0.45">
      <c r="A45" s="1" t="s">
        <v>2189</v>
      </c>
      <c r="B45" s="1" t="s">
        <v>48600</v>
      </c>
      <c r="C45" s="1" t="s">
        <v>48601</v>
      </c>
      <c r="D45">
        <v>2011</v>
      </c>
      <c r="E45">
        <v>8000000</v>
      </c>
      <c r="F45">
        <v>35016100</v>
      </c>
      <c r="G45">
        <v>41334700</v>
      </c>
      <c r="H45">
        <v>51</v>
      </c>
      <c r="I45">
        <v>90</v>
      </c>
      <c r="J45">
        <v>10</v>
      </c>
      <c r="K45">
        <f>Rating_Wiki_Economici[[#This Row],[IncassoMondiale]]-Rating_Wiki_Economici[[#This Row],[Budget]]</f>
        <v>33334700</v>
      </c>
      <c r="L45">
        <f>LEN(TRIM(Rating_Wiki_Economici[[#This Row],[Trama]]))-LEN(SUBSTITUTE(Rating_Wiki_Economici[[#This Row],[Trama]]," ",""))+1</f>
        <v>584</v>
      </c>
      <c r="M45">
        <f>TRUNC((LEN(TRIM(Rating_Wiki_Economici[[#This Row],[Cast]]))-LEN(SUBSTITUTE(Rating_Wiki_Economici[[#This Row],[Cast]]," ",""))+1)/2)</f>
        <v>5</v>
      </c>
      <c r="N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45" s="1">
        <f>ROUND((Rating_Wiki_Economici[[#This Row],[RiferimentiSessualiNetti]]/Rating_Wiki_Economici[[#This Row],[LunghezzaTrama]])*1000000,0)</f>
        <v>34247</v>
      </c>
    </row>
    <row r="46" spans="1:15" x14ac:dyDescent="0.45">
      <c r="A46" s="1" t="s">
        <v>4726</v>
      </c>
      <c r="B46" s="1" t="s">
        <v>45267</v>
      </c>
      <c r="C46" s="1" t="s">
        <v>45268</v>
      </c>
      <c r="D46">
        <v>2006</v>
      </c>
      <c r="E46">
        <v>350000</v>
      </c>
      <c r="F46">
        <v>84700</v>
      </c>
      <c r="G46">
        <v>84700</v>
      </c>
      <c r="H46">
        <v>90</v>
      </c>
      <c r="I46">
        <v>73</v>
      </c>
      <c r="J46">
        <v>781</v>
      </c>
      <c r="K46">
        <f>Rating_Wiki_Economici[[#This Row],[IncassoMondiale]]-Rating_Wiki_Economici[[#This Row],[Budget]]</f>
        <v>-265300</v>
      </c>
      <c r="L46">
        <f>LEN(TRIM(Rating_Wiki_Economici[[#This Row],[Trama]]))-LEN(SUBSTITUTE(Rating_Wiki_Economici[[#This Row],[Trama]]," ",""))+1</f>
        <v>223</v>
      </c>
      <c r="M46">
        <f>TRUNC((LEN(TRIM(Rating_Wiki_Economici[[#This Row],[Cast]]))-LEN(SUBSTITUTE(Rating_Wiki_Economici[[#This Row],[Cast]]," ",""))+1)/2)</f>
        <v>3</v>
      </c>
      <c r="N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46" s="1">
        <f>ROUND((Rating_Wiki_Economici[[#This Row],[RiferimentiSessualiNetti]]/Rating_Wiki_Economici[[#This Row],[LunghezzaTrama]])*1000000,0)</f>
        <v>40359</v>
      </c>
    </row>
    <row r="47" spans="1:15" x14ac:dyDescent="0.45">
      <c r="A47" s="1" t="s">
        <v>3081</v>
      </c>
      <c r="B47" s="1" t="s">
        <v>41935</v>
      </c>
      <c r="C47" s="1" t="s">
        <v>41936</v>
      </c>
      <c r="D47">
        <v>1998</v>
      </c>
      <c r="E47">
        <v>13000000</v>
      </c>
      <c r="F47">
        <v>16757200</v>
      </c>
      <c r="G47">
        <v>16757200</v>
      </c>
      <c r="H47">
        <v>93</v>
      </c>
      <c r="I47">
        <v>59</v>
      </c>
      <c r="J47">
        <v>30479</v>
      </c>
      <c r="K47">
        <f>Rating_Wiki_Economici[[#This Row],[IncassoMondiale]]-Rating_Wiki_Economici[[#This Row],[Budget]]</f>
        <v>3757200</v>
      </c>
      <c r="L47">
        <f>LEN(TRIM(Rating_Wiki_Economici[[#This Row],[Trama]]))-LEN(SUBSTITUTE(Rating_Wiki_Economici[[#This Row],[Trama]]," ",""))+1</f>
        <v>51</v>
      </c>
      <c r="M47">
        <f>TRUNC((LEN(TRIM(Rating_Wiki_Economici[[#This Row],[Cast]]))-LEN(SUBSTITUTE(Rating_Wiki_Economici[[#This Row],[Cast]]," ",""))+1)/2)</f>
        <v>4</v>
      </c>
      <c r="N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47" s="1">
        <f>ROUND((Rating_Wiki_Economici[[#This Row],[RiferimentiSessualiNetti]]/Rating_Wiki_Economici[[#This Row],[LunghezzaTrama]])*1000000,0)</f>
        <v>58824</v>
      </c>
    </row>
    <row r="48" spans="1:15" x14ac:dyDescent="0.45">
      <c r="A48" s="1" t="s">
        <v>3513</v>
      </c>
      <c r="B48" s="1" t="s">
        <v>26817</v>
      </c>
      <c r="C48" s="1" t="s">
        <v>26818</v>
      </c>
      <c r="D48">
        <v>1963</v>
      </c>
      <c r="E48">
        <v>17000000</v>
      </c>
      <c r="F48">
        <v>10000000</v>
      </c>
      <c r="G48">
        <v>10000000</v>
      </c>
      <c r="H48">
        <v>154</v>
      </c>
      <c r="I48">
        <v>67</v>
      </c>
      <c r="J48">
        <v>5574</v>
      </c>
      <c r="K48">
        <f>Rating_Wiki_Economici[[#This Row],[IncassoMondiale]]-Rating_Wiki_Economici[[#This Row],[Budget]]</f>
        <v>-7000000</v>
      </c>
      <c r="L48">
        <f>LEN(TRIM(Rating_Wiki_Economici[[#This Row],[Trama]]))-LEN(SUBSTITUTE(Rating_Wiki_Economici[[#This Row],[Trama]]," ",""))+1</f>
        <v>458</v>
      </c>
      <c r="M48">
        <f>TRUNC((LEN(TRIM(Rating_Wiki_Economici[[#This Row],[Cast]]))-LEN(SUBSTITUTE(Rating_Wiki_Economici[[#This Row],[Cast]]," ",""))+1)/2)</f>
        <v>3</v>
      </c>
      <c r="N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48" s="1">
        <f>ROUND((Rating_Wiki_Economici[[#This Row],[RiferimentiSessualiNetti]]/Rating_Wiki_Economici[[#This Row],[LunghezzaTrama]])*1000000,0)</f>
        <v>17467</v>
      </c>
    </row>
    <row r="49" spans="1:15" x14ac:dyDescent="0.45">
      <c r="A49" s="1" t="s">
        <v>3971</v>
      </c>
      <c r="B49" s="1" t="s">
        <v>41198</v>
      </c>
      <c r="C49" s="1" t="s">
        <v>41199</v>
      </c>
      <c r="D49">
        <v>1997</v>
      </c>
      <c r="E49">
        <v>3000000</v>
      </c>
      <c r="F49">
        <v>3602900</v>
      </c>
      <c r="G49">
        <v>4002900</v>
      </c>
      <c r="H49">
        <v>95</v>
      </c>
      <c r="I49">
        <v>54</v>
      </c>
      <c r="J49">
        <v>9132</v>
      </c>
      <c r="K49">
        <f>Rating_Wiki_Economici[[#This Row],[IncassoMondiale]]-Rating_Wiki_Economici[[#This Row],[Budget]]</f>
        <v>1002900</v>
      </c>
      <c r="L49">
        <f>LEN(TRIM(Rating_Wiki_Economici[[#This Row],[Trama]]))-LEN(SUBSTITUTE(Rating_Wiki_Economici[[#This Row],[Trama]]," ",""))+1</f>
        <v>544</v>
      </c>
      <c r="M49">
        <f>TRUNC((LEN(TRIM(Rating_Wiki_Economici[[#This Row],[Cast]]))-LEN(SUBSTITUTE(Rating_Wiki_Economici[[#This Row],[Cast]]," ",""))+1)/2)</f>
        <v>6</v>
      </c>
      <c r="N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49" s="1">
        <f>ROUND((Rating_Wiki_Economici[[#This Row],[RiferimentiSessualiNetti]]/Rating_Wiki_Economici[[#This Row],[LunghezzaTrama]])*1000000,0)</f>
        <v>22059</v>
      </c>
    </row>
    <row r="50" spans="1:15" x14ac:dyDescent="0.45">
      <c r="A50" s="1" t="s">
        <v>529</v>
      </c>
      <c r="B50" s="1" t="s">
        <v>43838</v>
      </c>
      <c r="C50" s="1" t="s">
        <v>43839</v>
      </c>
      <c r="D50">
        <v>2002</v>
      </c>
      <c r="E50">
        <v>41000000</v>
      </c>
      <c r="F50">
        <v>116724100</v>
      </c>
      <c r="G50">
        <v>245768400</v>
      </c>
      <c r="H50">
        <v>110</v>
      </c>
      <c r="I50">
        <v>71</v>
      </c>
      <c r="J50">
        <v>233327</v>
      </c>
      <c r="K50">
        <f>Rating_Wiki_Economici[[#This Row],[IncassoMondiale]]-Rating_Wiki_Economici[[#This Row],[Budget]]</f>
        <v>204768400</v>
      </c>
      <c r="L50">
        <f>LEN(TRIM(Rating_Wiki_Economici[[#This Row],[Trama]]))-LEN(SUBSTITUTE(Rating_Wiki_Economici[[#This Row],[Trama]]," ",""))+1</f>
        <v>541</v>
      </c>
      <c r="M50">
        <f>TRUNC((LEN(TRIM(Rating_Wiki_Economici[[#This Row],[Cast]]))-LEN(SUBSTITUTE(Rating_Wiki_Economici[[#This Row],[Cast]]," ",""))+1)/2)</f>
        <v>6</v>
      </c>
      <c r="N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50" s="1">
        <f>ROUND((Rating_Wiki_Economici[[#This Row],[RiferimentiSessualiNetti]]/Rating_Wiki_Economici[[#This Row],[LunghezzaTrama]])*1000000,0)</f>
        <v>35120</v>
      </c>
    </row>
    <row r="51" spans="1:15" x14ac:dyDescent="0.45">
      <c r="A51" s="1" t="s">
        <v>4290</v>
      </c>
      <c r="B51" s="1" t="s">
        <v>34698</v>
      </c>
      <c r="C51" s="1" t="s">
        <v>34699</v>
      </c>
      <c r="D51">
        <v>1986</v>
      </c>
      <c r="E51">
        <v>18000000</v>
      </c>
      <c r="F51">
        <v>1305100</v>
      </c>
      <c r="G51">
        <v>1305100</v>
      </c>
      <c r="H51">
        <v>115</v>
      </c>
      <c r="I51">
        <v>58</v>
      </c>
      <c r="J51">
        <v>4149</v>
      </c>
      <c r="K51">
        <f>Rating_Wiki_Economici[[#This Row],[IncassoMondiale]]-Rating_Wiki_Economici[[#This Row],[Budget]]</f>
        <v>-16694900</v>
      </c>
      <c r="L51">
        <f>LEN(TRIM(Rating_Wiki_Economici[[#This Row],[Trama]]))-LEN(SUBSTITUTE(Rating_Wiki_Economici[[#This Row],[Trama]]," ",""))+1</f>
        <v>619</v>
      </c>
      <c r="M51">
        <f>TRUNC((LEN(TRIM(Rating_Wiki_Economici[[#This Row],[Cast]]))-LEN(SUBSTITUTE(Rating_Wiki_Economici[[#This Row],[Cast]]," ",""))+1)/2)</f>
        <v>3</v>
      </c>
      <c r="N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51" s="1">
        <f>ROUND((Rating_Wiki_Economici[[#This Row],[RiferimentiSessualiNetti]]/Rating_Wiki_Economici[[#This Row],[LunghezzaTrama]])*1000000,0)</f>
        <v>17771</v>
      </c>
    </row>
    <row r="52" spans="1:15" x14ac:dyDescent="0.45">
      <c r="A52" s="1" t="s">
        <v>2449</v>
      </c>
      <c r="B52" s="1" t="s">
        <v>47243</v>
      </c>
      <c r="C52" s="1" t="s">
        <v>47244</v>
      </c>
      <c r="D52">
        <v>2008</v>
      </c>
      <c r="E52">
        <v>30000000</v>
      </c>
      <c r="F52">
        <v>16930900</v>
      </c>
      <c r="G52">
        <v>32955400</v>
      </c>
      <c r="H52">
        <v>108</v>
      </c>
      <c r="I52">
        <v>59</v>
      </c>
      <c r="J52">
        <v>72182</v>
      </c>
      <c r="K52">
        <f>Rating_Wiki_Economici[[#This Row],[IncassoMondiale]]-Rating_Wiki_Economici[[#This Row],[Budget]]</f>
        <v>2955400</v>
      </c>
      <c r="L52">
        <f>LEN(TRIM(Rating_Wiki_Economici[[#This Row],[Trama]]))-LEN(SUBSTITUTE(Rating_Wiki_Economici[[#This Row],[Trama]]," ",""))+1</f>
        <v>680</v>
      </c>
      <c r="M52">
        <f>TRUNC((LEN(TRIM(Rating_Wiki_Economici[[#This Row],[Cast]]))-LEN(SUBSTITUTE(Rating_Wiki_Economici[[#This Row],[Cast]]," ",""))+1)/2)</f>
        <v>8</v>
      </c>
      <c r="N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52" s="1">
        <f>ROUND((Rating_Wiki_Economici[[#This Row],[RiferimentiSessualiNetti]]/Rating_Wiki_Economici[[#This Row],[LunghezzaTrama]])*1000000,0)</f>
        <v>14706</v>
      </c>
    </row>
    <row r="53" spans="1:15" x14ac:dyDescent="0.45">
      <c r="A53" s="1" t="s">
        <v>1324</v>
      </c>
      <c r="B53" s="1" t="s">
        <v>42473</v>
      </c>
      <c r="C53" s="1" t="s">
        <v>42474</v>
      </c>
      <c r="D53">
        <v>1999</v>
      </c>
      <c r="E53">
        <v>40000000</v>
      </c>
      <c r="F53">
        <v>36443400</v>
      </c>
      <c r="G53">
        <v>96398800</v>
      </c>
      <c r="H53">
        <v>123</v>
      </c>
      <c r="I53">
        <v>65</v>
      </c>
      <c r="J53">
        <v>117503</v>
      </c>
      <c r="K53">
        <f>Rating_Wiki_Economici[[#This Row],[IncassoMondiale]]-Rating_Wiki_Economici[[#This Row],[Budget]]</f>
        <v>56398800</v>
      </c>
      <c r="L53">
        <f>LEN(TRIM(Rating_Wiki_Economici[[#This Row],[Trama]]))-LEN(SUBSTITUTE(Rating_Wiki_Economici[[#This Row],[Trama]]," ",""))+1</f>
        <v>535</v>
      </c>
      <c r="M53">
        <f>TRUNC((LEN(TRIM(Rating_Wiki_Economici[[#This Row],[Cast]]))-LEN(SUBSTITUTE(Rating_Wiki_Economici[[#This Row],[Cast]]," ",""))+1)/2)</f>
        <v>6</v>
      </c>
      <c r="N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53" s="1">
        <f>ROUND((Rating_Wiki_Economici[[#This Row],[RiferimentiSessualiNetti]]/Rating_Wiki_Economici[[#This Row],[LunghezzaTrama]])*1000000,0)</f>
        <v>18692</v>
      </c>
    </row>
    <row r="54" spans="1:15" x14ac:dyDescent="0.45">
      <c r="A54" s="1" t="s">
        <v>2028</v>
      </c>
      <c r="B54" s="1" t="s">
        <v>47669</v>
      </c>
      <c r="C54" s="1" t="s">
        <v>47670</v>
      </c>
      <c r="D54">
        <v>2009</v>
      </c>
      <c r="E54">
        <v>30000000</v>
      </c>
      <c r="F54">
        <v>31749900</v>
      </c>
      <c r="G54">
        <v>48560000</v>
      </c>
      <c r="H54">
        <v>90</v>
      </c>
      <c r="I54">
        <v>48</v>
      </c>
      <c r="J54">
        <v>13</v>
      </c>
      <c r="K54">
        <f>Rating_Wiki_Economici[[#This Row],[IncassoMondiale]]-Rating_Wiki_Economici[[#This Row],[Budget]]</f>
        <v>18560000</v>
      </c>
      <c r="L54">
        <f>LEN(TRIM(Rating_Wiki_Economici[[#This Row],[Trama]]))-LEN(SUBSTITUTE(Rating_Wiki_Economici[[#This Row],[Trama]]," ",""))+1</f>
        <v>749</v>
      </c>
      <c r="M54">
        <f>TRUNC((LEN(TRIM(Rating_Wiki_Economici[[#This Row],[Cast]]))-LEN(SUBSTITUTE(Rating_Wiki_Economici[[#This Row],[Cast]]," ",""))+1)/2)</f>
        <v>6</v>
      </c>
      <c r="N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54" s="1">
        <f>ROUND((Rating_Wiki_Economici[[#This Row],[RiferimentiSessualiNetti]]/Rating_Wiki_Economici[[#This Row],[LunghezzaTrama]])*1000000,0)</f>
        <v>30708</v>
      </c>
    </row>
    <row r="55" spans="1:15" x14ac:dyDescent="0.45">
      <c r="A55" s="1" t="s">
        <v>1059</v>
      </c>
      <c r="B55" s="1" t="s">
        <v>51943</v>
      </c>
      <c r="C55" s="1" t="s">
        <v>51944</v>
      </c>
      <c r="D55">
        <v>2017</v>
      </c>
      <c r="E55">
        <v>28000000</v>
      </c>
      <c r="F55">
        <v>72110700</v>
      </c>
      <c r="G55">
        <v>127710700</v>
      </c>
      <c r="H55">
        <v>104</v>
      </c>
      <c r="I55">
        <v>55</v>
      </c>
      <c r="J55">
        <v>34666</v>
      </c>
      <c r="K55">
        <f>Rating_Wiki_Economici[[#This Row],[IncassoMondiale]]-Rating_Wiki_Economici[[#This Row],[Budget]]</f>
        <v>99710700</v>
      </c>
      <c r="L55">
        <f>LEN(TRIM(Rating_Wiki_Economici[[#This Row],[Trama]]))-LEN(SUBSTITUTE(Rating_Wiki_Economici[[#This Row],[Trama]]," ",""))+1</f>
        <v>774</v>
      </c>
      <c r="M55">
        <f>TRUNC((LEN(TRIM(Rating_Wiki_Economici[[#This Row],[Cast]]))-LEN(SUBSTITUTE(Rating_Wiki_Economici[[#This Row],[Cast]]," ",""))+1)/2)</f>
        <v>9</v>
      </c>
      <c r="N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55" s="1">
        <f>ROUND((Rating_Wiki_Economici[[#This Row],[RiferimentiSessualiNetti]]/Rating_Wiki_Economici[[#This Row],[LunghezzaTrama]])*1000000,0)</f>
        <v>32300</v>
      </c>
    </row>
    <row r="56" spans="1:15" x14ac:dyDescent="0.45">
      <c r="A56" s="1" t="s">
        <v>378</v>
      </c>
      <c r="B56" s="1" t="s">
        <v>43410</v>
      </c>
      <c r="C56" s="1" t="s">
        <v>43411</v>
      </c>
      <c r="D56">
        <v>2001</v>
      </c>
      <c r="E56">
        <v>78000000</v>
      </c>
      <c r="F56">
        <v>170709000</v>
      </c>
      <c r="G56">
        <v>317668100</v>
      </c>
      <c r="H56">
        <v>135</v>
      </c>
      <c r="I56">
        <v>82</v>
      </c>
      <c r="J56">
        <v>788333</v>
      </c>
      <c r="K56">
        <f>Rating_Wiki_Economici[[#This Row],[IncassoMondiale]]-Rating_Wiki_Economici[[#This Row],[Budget]]</f>
        <v>239668100</v>
      </c>
      <c r="L56">
        <f>LEN(TRIM(Rating_Wiki_Economici[[#This Row],[Trama]]))-LEN(SUBSTITUTE(Rating_Wiki_Economici[[#This Row],[Trama]]," ",""))+1</f>
        <v>702</v>
      </c>
      <c r="M56">
        <f>TRUNC((LEN(TRIM(Rating_Wiki_Economici[[#This Row],[Cast]]))-LEN(SUBSTITUTE(Rating_Wiki_Economici[[#This Row],[Cast]]," ",""))+1)/2)</f>
        <v>3</v>
      </c>
      <c r="N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56" s="1">
        <f>ROUND((Rating_Wiki_Economici[[#This Row],[RiferimentiSessualiNetti]]/Rating_Wiki_Economici[[#This Row],[LunghezzaTrama]])*1000000,0)</f>
        <v>17094</v>
      </c>
    </row>
    <row r="57" spans="1:15" x14ac:dyDescent="0.45">
      <c r="A57" s="1" t="s">
        <v>4198</v>
      </c>
      <c r="B57" s="1" t="s">
        <v>48636</v>
      </c>
      <c r="C57" s="1" t="s">
        <v>48637</v>
      </c>
      <c r="D57">
        <v>2011</v>
      </c>
      <c r="E57">
        <v>10000000</v>
      </c>
      <c r="F57">
        <v>1759300</v>
      </c>
      <c r="G57">
        <v>1884300</v>
      </c>
      <c r="H57">
        <v>98</v>
      </c>
      <c r="I57">
        <v>72</v>
      </c>
      <c r="J57">
        <v>14725</v>
      </c>
      <c r="K57">
        <f>Rating_Wiki_Economici[[#This Row],[IncassoMondiale]]-Rating_Wiki_Economici[[#This Row],[Budget]]</f>
        <v>-8115700</v>
      </c>
      <c r="L57">
        <f>LEN(TRIM(Rating_Wiki_Economici[[#This Row],[Trama]]))-LEN(SUBSTITUTE(Rating_Wiki_Economici[[#This Row],[Trama]]," ",""))+1</f>
        <v>251</v>
      </c>
      <c r="M57">
        <f>TRUNC((LEN(TRIM(Rating_Wiki_Economici[[#This Row],[Cast]]))-LEN(SUBSTITUTE(Rating_Wiki_Economici[[#This Row],[Cast]]," ",""))+1)/2)</f>
        <v>2</v>
      </c>
      <c r="N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57" s="1">
        <f>ROUND((Rating_Wiki_Economici[[#This Row],[RiferimentiSessualiNetti]]/Rating_Wiki_Economici[[#This Row],[LunghezzaTrama]])*1000000,0)</f>
        <v>15936</v>
      </c>
    </row>
    <row r="58" spans="1:15" x14ac:dyDescent="0.45">
      <c r="A58" s="1" t="s">
        <v>1978</v>
      </c>
      <c r="B58" s="1" t="s">
        <v>31539</v>
      </c>
      <c r="C58" s="1" t="s">
        <v>31540</v>
      </c>
      <c r="D58">
        <v>1977</v>
      </c>
      <c r="E58">
        <v>26000000</v>
      </c>
      <c r="F58">
        <v>50800000</v>
      </c>
      <c r="G58">
        <v>50800000</v>
      </c>
      <c r="H58">
        <v>175</v>
      </c>
      <c r="I58">
        <v>74</v>
      </c>
      <c r="J58">
        <v>48223</v>
      </c>
      <c r="K58">
        <f>Rating_Wiki_Economici[[#This Row],[IncassoMondiale]]-Rating_Wiki_Economici[[#This Row],[Budget]]</f>
        <v>24800000</v>
      </c>
      <c r="L58">
        <f>LEN(TRIM(Rating_Wiki_Economici[[#This Row],[Trama]]))-LEN(SUBSTITUTE(Rating_Wiki_Economici[[#This Row],[Trama]]," ",""))+1</f>
        <v>692</v>
      </c>
      <c r="M58">
        <f>TRUNC((LEN(TRIM(Rating_Wiki_Economici[[#This Row],[Cast]]))-LEN(SUBSTITUTE(Rating_Wiki_Economici[[#This Row],[Cast]]," ",""))+1)/2)</f>
        <v>12</v>
      </c>
      <c r="N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58" s="1">
        <f>ROUND((Rating_Wiki_Economici[[#This Row],[RiferimentiSessualiNetti]]/Rating_Wiki_Economici[[#This Row],[LunghezzaTrama]])*1000000,0)</f>
        <v>28902</v>
      </c>
    </row>
    <row r="59" spans="1:15" x14ac:dyDescent="0.45">
      <c r="A59" s="1" t="s">
        <v>303</v>
      </c>
      <c r="B59" s="1" t="s">
        <v>42005</v>
      </c>
      <c r="C59" s="1" t="s">
        <v>42006</v>
      </c>
      <c r="D59">
        <v>1998</v>
      </c>
      <c r="E59">
        <v>45000000</v>
      </c>
      <c r="F59">
        <v>162798600</v>
      </c>
      <c r="G59">
        <v>363095300</v>
      </c>
      <c r="H59">
        <v>95</v>
      </c>
      <c r="I59">
        <v>72</v>
      </c>
      <c r="J59">
        <v>251505</v>
      </c>
      <c r="K59">
        <f>Rating_Wiki_Economici[[#This Row],[IncassoMondiale]]-Rating_Wiki_Economici[[#This Row],[Budget]]</f>
        <v>318095300</v>
      </c>
      <c r="L59">
        <f>LEN(TRIM(Rating_Wiki_Economici[[#This Row],[Trama]]))-LEN(SUBSTITUTE(Rating_Wiki_Economici[[#This Row],[Trama]]," ",""))+1</f>
        <v>588</v>
      </c>
      <c r="M59">
        <f>TRUNC((LEN(TRIM(Rating_Wiki_Economici[[#This Row],[Cast]]))-LEN(SUBSTITUTE(Rating_Wiki_Economici[[#This Row],[Cast]]," ",""))+1)/2)</f>
        <v>4</v>
      </c>
      <c r="N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59" s="1">
        <f>ROUND((Rating_Wiki_Economici[[#This Row],[RiferimentiSessualiNetti]]/Rating_Wiki_Economici[[#This Row],[LunghezzaTrama]])*1000000,0)</f>
        <v>10204</v>
      </c>
    </row>
    <row r="60" spans="1:15" x14ac:dyDescent="0.45">
      <c r="A60" s="1" t="s">
        <v>2900</v>
      </c>
      <c r="B60" s="1" t="s">
        <v>33547</v>
      </c>
      <c r="C60" s="1" t="s">
        <v>33548</v>
      </c>
      <c r="D60">
        <v>1983</v>
      </c>
      <c r="E60">
        <v>3250000</v>
      </c>
      <c r="F60">
        <v>20605200</v>
      </c>
      <c r="G60">
        <v>20605200</v>
      </c>
      <c r="H60">
        <v>94</v>
      </c>
      <c r="I60">
        <v>80</v>
      </c>
      <c r="J60">
        <v>122756</v>
      </c>
      <c r="K60">
        <f>Rating_Wiki_Economici[[#This Row],[IncassoMondiale]]-Rating_Wiki_Economici[[#This Row],[Budget]]</f>
        <v>17355200</v>
      </c>
      <c r="L60">
        <f>LEN(TRIM(Rating_Wiki_Economici[[#This Row],[Trama]]))-LEN(SUBSTITUTE(Rating_Wiki_Economici[[#This Row],[Trama]]," ",""))+1</f>
        <v>246</v>
      </c>
      <c r="M60">
        <f>TRUNC((LEN(TRIM(Rating_Wiki_Economici[[#This Row],[Cast]]))-LEN(SUBSTITUTE(Rating_Wiki_Economici[[#This Row],[Cast]]," ",""))+1)/2)</f>
        <v>3</v>
      </c>
      <c r="N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60" s="1">
        <f>ROUND((Rating_Wiki_Economici[[#This Row],[RiferimentiSessualiNetti]]/Rating_Wiki_Economici[[#This Row],[LunghezzaTrama]])*1000000,0)</f>
        <v>20325</v>
      </c>
    </row>
    <row r="61" spans="1:15" x14ac:dyDescent="0.45">
      <c r="A61" s="1" t="s">
        <v>1644</v>
      </c>
      <c r="B61" s="1" t="s">
        <v>44882</v>
      </c>
      <c r="C61" s="1" t="s">
        <v>44883</v>
      </c>
      <c r="D61">
        <v>2004</v>
      </c>
      <c r="E61">
        <v>19000000</v>
      </c>
      <c r="F61">
        <v>51438200</v>
      </c>
      <c r="G61">
        <v>70164100</v>
      </c>
      <c r="H61">
        <v>95</v>
      </c>
      <c r="I61">
        <v>59</v>
      </c>
      <c r="J61">
        <v>76326</v>
      </c>
      <c r="K61">
        <f>Rating_Wiki_Economici[[#This Row],[IncassoMondiale]]-Rating_Wiki_Economici[[#This Row],[Budget]]</f>
        <v>51164100</v>
      </c>
      <c r="L61">
        <f>LEN(TRIM(Rating_Wiki_Economici[[#This Row],[Trama]]))-LEN(SUBSTITUTE(Rating_Wiki_Economici[[#This Row],[Trama]]," ",""))+1</f>
        <v>1217</v>
      </c>
      <c r="M61">
        <f>TRUNC((LEN(TRIM(Rating_Wiki_Economici[[#This Row],[Cast]]))-LEN(SUBSTITUTE(Rating_Wiki_Economici[[#This Row],[Cast]]," ",""))+1)/2)</f>
        <v>3</v>
      </c>
      <c r="N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61" s="1">
        <f>ROUND((Rating_Wiki_Economici[[#This Row],[RiferimentiSessualiNetti]]/Rating_Wiki_Economici[[#This Row],[LunghezzaTrama]])*1000000,0)</f>
        <v>19721</v>
      </c>
    </row>
    <row r="62" spans="1:15" x14ac:dyDescent="0.45">
      <c r="A62" s="1" t="s">
        <v>1868</v>
      </c>
      <c r="B62" s="1" t="s">
        <v>42023</v>
      </c>
      <c r="C62" s="1" t="s">
        <v>42024</v>
      </c>
      <c r="D62">
        <v>1998</v>
      </c>
      <c r="E62">
        <v>60000000</v>
      </c>
      <c r="F62">
        <v>56710000</v>
      </c>
      <c r="G62">
        <v>56710000</v>
      </c>
      <c r="H62">
        <v>115</v>
      </c>
      <c r="I62">
        <v>66</v>
      </c>
      <c r="J62">
        <v>26173</v>
      </c>
      <c r="K62">
        <f>Rating_Wiki_Economici[[#This Row],[IncassoMondiale]]-Rating_Wiki_Economici[[#This Row],[Budget]]</f>
        <v>-3290000</v>
      </c>
      <c r="L62">
        <f>LEN(TRIM(Rating_Wiki_Economici[[#This Row],[Trama]]))-LEN(SUBSTITUTE(Rating_Wiki_Economici[[#This Row],[Trama]]," ",""))+1</f>
        <v>574</v>
      </c>
      <c r="M62">
        <f>TRUNC((LEN(TRIM(Rating_Wiki_Economici[[#This Row],[Cast]]))-LEN(SUBSTITUTE(Rating_Wiki_Economici[[#This Row],[Cast]]," ",""))+1)/2)</f>
        <v>9</v>
      </c>
      <c r="N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62" s="1">
        <f>ROUND((Rating_Wiki_Economici[[#This Row],[RiferimentiSessualiNetti]]/Rating_Wiki_Economici[[#This Row],[LunghezzaTrama]])*1000000,0)</f>
        <v>33101</v>
      </c>
    </row>
    <row r="63" spans="1:15" x14ac:dyDescent="0.45">
      <c r="A63" s="1" t="s">
        <v>3185</v>
      </c>
      <c r="B63" s="1" t="s">
        <v>62410</v>
      </c>
      <c r="C63" s="1" t="s">
        <v>62411</v>
      </c>
      <c r="D63">
        <v>2011</v>
      </c>
      <c r="E63">
        <v>20000000</v>
      </c>
      <c r="F63">
        <v>5702100</v>
      </c>
      <c r="G63">
        <v>14807500</v>
      </c>
      <c r="H63">
        <v>99</v>
      </c>
      <c r="I63">
        <v>64</v>
      </c>
      <c r="J63">
        <v>94405</v>
      </c>
      <c r="K63">
        <f>Rating_Wiki_Economici[[#This Row],[IncassoMondiale]]-Rating_Wiki_Economici[[#This Row],[Budget]]</f>
        <v>-5192500</v>
      </c>
      <c r="L63">
        <f>LEN(TRIM(Rating_Wiki_Economici[[#This Row],[Trama]]))-LEN(SUBSTITUTE(Rating_Wiki_Economici[[#This Row],[Trama]]," ",""))+1</f>
        <v>563</v>
      </c>
      <c r="M63">
        <f>TRUNC((LEN(TRIM(Rating_Wiki_Economici[[#This Row],[Cast]]))-LEN(SUBSTITUTE(Rating_Wiki_Economici[[#This Row],[Cast]]," ",""))+1)/2)</f>
        <v>5</v>
      </c>
      <c r="N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3" s="1">
        <f>ROUND((Rating_Wiki_Economici[[#This Row],[RiferimentiSessualiNetti]]/Rating_Wiki_Economici[[#This Row],[LunghezzaTrama]])*1000000,0)</f>
        <v>26643</v>
      </c>
    </row>
    <row r="64" spans="1:15" x14ac:dyDescent="0.45">
      <c r="A64" s="1" t="s">
        <v>4153</v>
      </c>
      <c r="B64" s="1" t="s">
        <v>42587</v>
      </c>
      <c r="C64" s="1" t="s">
        <v>42588</v>
      </c>
      <c r="D64">
        <v>1999</v>
      </c>
      <c r="E64">
        <v>7000000</v>
      </c>
      <c r="F64">
        <v>2165600</v>
      </c>
      <c r="G64">
        <v>2165600</v>
      </c>
      <c r="H64">
        <v>72</v>
      </c>
      <c r="I64">
        <v>66</v>
      </c>
      <c r="J64">
        <v>90</v>
      </c>
      <c r="K64">
        <f>Rating_Wiki_Economici[[#This Row],[IncassoMondiale]]-Rating_Wiki_Economici[[#This Row],[Budget]]</f>
        <v>-4834400</v>
      </c>
      <c r="L64">
        <f>LEN(TRIM(Rating_Wiki_Economici[[#This Row],[Trama]]))-LEN(SUBSTITUTE(Rating_Wiki_Economici[[#This Row],[Trama]]," ",""))+1</f>
        <v>903</v>
      </c>
      <c r="M64">
        <f>TRUNC((LEN(TRIM(Rating_Wiki_Economici[[#This Row],[Cast]]))-LEN(SUBSTITUTE(Rating_Wiki_Economici[[#This Row],[Cast]]," ",""))+1)/2)</f>
        <v>3</v>
      </c>
      <c r="N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64" s="1">
        <f>ROUND((Rating_Wiki_Economici[[#This Row],[RiferimentiSessualiNetti]]/Rating_Wiki_Economici[[#This Row],[LunghezzaTrama]])*1000000,0)</f>
        <v>14396</v>
      </c>
    </row>
    <row r="65" spans="1:15" x14ac:dyDescent="0.45">
      <c r="A65" s="1" t="s">
        <v>5009</v>
      </c>
      <c r="B65" s="1" t="s">
        <v>64902</v>
      </c>
      <c r="C65" s="1" t="s">
        <v>64903</v>
      </c>
      <c r="D65">
        <v>2007</v>
      </c>
      <c r="E65">
        <v>120000</v>
      </c>
      <c r="F65">
        <v>0</v>
      </c>
      <c r="G65">
        <v>0</v>
      </c>
      <c r="H65">
        <v>88</v>
      </c>
      <c r="I65">
        <v>68</v>
      </c>
      <c r="J65">
        <v>3475</v>
      </c>
      <c r="K65">
        <f>Rating_Wiki_Economici[[#This Row],[IncassoMondiale]]-Rating_Wiki_Economici[[#This Row],[Budget]]</f>
        <v>-120000</v>
      </c>
      <c r="L65">
        <f>LEN(TRIM(Rating_Wiki_Economici[[#This Row],[Trama]]))-LEN(SUBSTITUTE(Rating_Wiki_Economici[[#This Row],[Trama]]," ",""))+1</f>
        <v>329</v>
      </c>
      <c r="M65">
        <f>TRUNC((LEN(TRIM(Rating_Wiki_Economici[[#This Row],[Cast]]))-LEN(SUBSTITUTE(Rating_Wiki_Economici[[#This Row],[Cast]]," ",""))+1)/2)</f>
        <v>2</v>
      </c>
      <c r="N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65" s="1">
        <f>ROUND((Rating_Wiki_Economici[[#This Row],[RiferimentiSessualiNetti]]/Rating_Wiki_Economici[[#This Row],[LunghezzaTrama]])*1000000,0)</f>
        <v>45593</v>
      </c>
    </row>
    <row r="66" spans="1:15" x14ac:dyDescent="0.45">
      <c r="A66" s="1" t="s">
        <v>3417</v>
      </c>
      <c r="B66" s="1" t="s">
        <v>8741</v>
      </c>
      <c r="C66" s="1" t="s">
        <v>8742</v>
      </c>
      <c r="D66">
        <v>1957</v>
      </c>
      <c r="E66">
        <v>5000000</v>
      </c>
      <c r="F66">
        <v>11000000</v>
      </c>
      <c r="G66">
        <v>11014700</v>
      </c>
      <c r="H66">
        <v>80</v>
      </c>
      <c r="I66">
        <v>65</v>
      </c>
      <c r="J66">
        <v>4581</v>
      </c>
      <c r="K66">
        <f>Rating_Wiki_Economici[[#This Row],[IncassoMondiale]]-Rating_Wiki_Economici[[#This Row],[Budget]]</f>
        <v>6014700</v>
      </c>
      <c r="L66">
        <f>LEN(TRIM(Rating_Wiki_Economici[[#This Row],[Trama]]))-LEN(SUBSTITUTE(Rating_Wiki_Economici[[#This Row],[Trama]]," ",""))+1</f>
        <v>410</v>
      </c>
      <c r="M66">
        <f>TRUNC((LEN(TRIM(Rating_Wiki_Economici[[#This Row],[Cast]]))-LEN(SUBSTITUTE(Rating_Wiki_Economici[[#This Row],[Cast]]," ",""))+1)/2)</f>
        <v>3</v>
      </c>
      <c r="N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66" s="1">
        <f>ROUND((Rating_Wiki_Economici[[#This Row],[RiferimentiSessualiNetti]]/Rating_Wiki_Economici[[#This Row],[LunghezzaTrama]])*1000000,0)</f>
        <v>43902</v>
      </c>
    </row>
    <row r="67" spans="1:15" x14ac:dyDescent="0.45">
      <c r="A67" s="1" t="s">
        <v>3058</v>
      </c>
      <c r="B67" s="1" t="s">
        <v>53290</v>
      </c>
      <c r="C67" s="1" t="s">
        <v>53291</v>
      </c>
      <c r="D67">
        <v>2015</v>
      </c>
      <c r="E67">
        <v>15000000</v>
      </c>
      <c r="F67">
        <v>0</v>
      </c>
      <c r="G67">
        <v>17224500</v>
      </c>
      <c r="H67">
        <v>97</v>
      </c>
      <c r="I67">
        <v>57</v>
      </c>
      <c r="J67">
        <v>12193</v>
      </c>
      <c r="K67">
        <f>Rating_Wiki_Economici[[#This Row],[IncassoMondiale]]-Rating_Wiki_Economici[[#This Row],[Budget]]</f>
        <v>2224500</v>
      </c>
      <c r="L67">
        <f>LEN(TRIM(Rating_Wiki_Economici[[#This Row],[Trama]]))-LEN(SUBSTITUTE(Rating_Wiki_Economici[[#This Row],[Trama]]," ",""))+1</f>
        <v>60</v>
      </c>
      <c r="M67">
        <f>TRUNC((LEN(TRIM(Rating_Wiki_Economici[[#This Row],[Cast]]))-LEN(SUBSTITUTE(Rating_Wiki_Economici[[#This Row],[Cast]]," ",""))+1)/2)</f>
        <v>2</v>
      </c>
      <c r="N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67" s="1">
        <f>ROUND((Rating_Wiki_Economici[[#This Row],[RiferimentiSessualiNetti]]/Rating_Wiki_Economici[[#This Row],[LunghezzaTrama]])*1000000,0)</f>
        <v>33333</v>
      </c>
    </row>
    <row r="68" spans="1:15" x14ac:dyDescent="0.45">
      <c r="A68" s="1" t="s">
        <v>553</v>
      </c>
      <c r="B68" s="1" t="s">
        <v>38294</v>
      </c>
      <c r="C68" s="1" t="s">
        <v>38295</v>
      </c>
      <c r="D68">
        <v>1992</v>
      </c>
      <c r="E68">
        <v>33000000</v>
      </c>
      <c r="F68">
        <v>141340200</v>
      </c>
      <c r="G68">
        <v>236500000</v>
      </c>
      <c r="H68">
        <v>138</v>
      </c>
      <c r="I68">
        <v>77</v>
      </c>
      <c r="J68">
        <v>218821</v>
      </c>
      <c r="K68">
        <f>Rating_Wiki_Economici[[#This Row],[IncassoMondiale]]-Rating_Wiki_Economici[[#This Row],[Budget]]</f>
        <v>203500000</v>
      </c>
      <c r="L68">
        <f>LEN(TRIM(Rating_Wiki_Economici[[#This Row],[Trama]]))-LEN(SUBSTITUTE(Rating_Wiki_Economici[[#This Row],[Trama]]," ",""))+1</f>
        <v>576</v>
      </c>
      <c r="M68">
        <f>TRUNC((LEN(TRIM(Rating_Wiki_Economici[[#This Row],[Cast]]))-LEN(SUBSTITUTE(Rating_Wiki_Economici[[#This Row],[Cast]]," ",""))+1)/2)</f>
        <v>5</v>
      </c>
      <c r="N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68" s="1">
        <f>ROUND((Rating_Wiki_Economici[[#This Row],[RiferimentiSessualiNetti]]/Rating_Wiki_Economici[[#This Row],[LunghezzaTrama]])*1000000,0)</f>
        <v>10417</v>
      </c>
    </row>
    <row r="69" spans="1:15" x14ac:dyDescent="0.45">
      <c r="A69" s="1" t="s">
        <v>2166</v>
      </c>
      <c r="B69" s="1" t="s">
        <v>46109</v>
      </c>
      <c r="C69" s="1" t="s">
        <v>46110</v>
      </c>
      <c r="D69">
        <v>2006</v>
      </c>
      <c r="E69">
        <v>35000000</v>
      </c>
      <c r="F69">
        <v>7459300</v>
      </c>
      <c r="G69">
        <v>42064100</v>
      </c>
      <c r="H69">
        <v>117</v>
      </c>
      <c r="I69">
        <v>70</v>
      </c>
      <c r="J69">
        <v>83743</v>
      </c>
      <c r="K69">
        <f>Rating_Wiki_Economici[[#This Row],[IncassoMondiale]]-Rating_Wiki_Economici[[#This Row],[Budget]]</f>
        <v>7064100</v>
      </c>
      <c r="L69">
        <f>LEN(TRIM(Rating_Wiki_Economici[[#This Row],[Trama]]))-LEN(SUBSTITUTE(Rating_Wiki_Economici[[#This Row],[Trama]]," ",""))+1</f>
        <v>727</v>
      </c>
      <c r="M69">
        <f>TRUNC((LEN(TRIM(Rating_Wiki_Economici[[#This Row],[Cast]]))-LEN(SUBSTITUTE(Rating_Wiki_Economici[[#This Row],[Cast]]," ",""))+1)/2)</f>
        <v>1</v>
      </c>
      <c r="N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69" s="1">
        <f>ROUND((Rating_Wiki_Economici[[#This Row],[RiferimentiSessualiNetti]]/Rating_Wiki_Economici[[#This Row],[LunghezzaTrama]])*1000000,0)</f>
        <v>30261</v>
      </c>
    </row>
    <row r="70" spans="1:15" x14ac:dyDescent="0.45">
      <c r="A70" s="1" t="s">
        <v>3850</v>
      </c>
      <c r="B70" s="1" t="s">
        <v>15259</v>
      </c>
      <c r="C70" s="1" t="s">
        <v>15260</v>
      </c>
      <c r="D70">
        <v>1943</v>
      </c>
      <c r="E70">
        <v>2627000</v>
      </c>
      <c r="F70">
        <v>5363000</v>
      </c>
      <c r="G70">
        <v>5363000</v>
      </c>
      <c r="H70">
        <v>120</v>
      </c>
      <c r="I70">
        <v>70</v>
      </c>
      <c r="J70">
        <v>2061</v>
      </c>
      <c r="K70">
        <f>Rating_Wiki_Economici[[#This Row],[IncassoMondiale]]-Rating_Wiki_Economici[[#This Row],[Budget]]</f>
        <v>2736000</v>
      </c>
      <c r="L70">
        <f>LEN(TRIM(Rating_Wiki_Economici[[#This Row],[Trama]]))-LEN(SUBSTITUTE(Rating_Wiki_Economici[[#This Row],[Trama]]," ",""))+1</f>
        <v>335</v>
      </c>
      <c r="M70">
        <f>TRUNC((LEN(TRIM(Rating_Wiki_Economici[[#This Row],[Cast]]))-LEN(SUBSTITUTE(Rating_Wiki_Economici[[#This Row],[Cast]]," ",""))+1)/2)</f>
        <v>3</v>
      </c>
      <c r="N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70" s="1">
        <f>ROUND((Rating_Wiki_Economici[[#This Row],[RiferimentiSessualiNetti]]/Rating_Wiki_Economici[[#This Row],[LunghezzaTrama]])*1000000,0)</f>
        <v>44776</v>
      </c>
    </row>
    <row r="71" spans="1:15" x14ac:dyDescent="0.45">
      <c r="A71" s="1" t="s">
        <v>4240</v>
      </c>
      <c r="B71" s="1" t="s">
        <v>58572</v>
      </c>
      <c r="C71" s="1" t="s">
        <v>58573</v>
      </c>
      <c r="D71">
        <v>1964</v>
      </c>
      <c r="E71">
        <v>560000</v>
      </c>
      <c r="F71">
        <v>1537900</v>
      </c>
      <c r="G71">
        <v>1597200</v>
      </c>
      <c r="H71">
        <v>87</v>
      </c>
      <c r="I71">
        <v>76</v>
      </c>
      <c r="J71">
        <v>37565</v>
      </c>
      <c r="K71">
        <f>Rating_Wiki_Economici[[#This Row],[IncassoMondiale]]-Rating_Wiki_Economici[[#This Row],[Budget]]</f>
        <v>1037200</v>
      </c>
      <c r="L71">
        <f>LEN(TRIM(Rating_Wiki_Economici[[#This Row],[Trama]]))-LEN(SUBSTITUTE(Rating_Wiki_Economici[[#This Row],[Trama]]," ",""))+1</f>
        <v>482</v>
      </c>
      <c r="M71">
        <f>TRUNC((LEN(TRIM(Rating_Wiki_Economici[[#This Row],[Cast]]))-LEN(SUBSTITUTE(Rating_Wiki_Economici[[#This Row],[Cast]]," ",""))+1)/2)</f>
        <v>1</v>
      </c>
      <c r="N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71" s="1">
        <f>ROUND((Rating_Wiki_Economici[[#This Row],[RiferimentiSessualiNetti]]/Rating_Wiki_Economici[[#This Row],[LunghezzaTrama]])*1000000,0)</f>
        <v>41494</v>
      </c>
    </row>
    <row r="72" spans="1:15" x14ac:dyDescent="0.45">
      <c r="A72" s="1" t="s">
        <v>1809</v>
      </c>
      <c r="B72" s="1" t="s">
        <v>5064</v>
      </c>
      <c r="C72" s="1" t="s">
        <v>49990</v>
      </c>
      <c r="D72">
        <v>2013</v>
      </c>
      <c r="E72">
        <v>2500000</v>
      </c>
      <c r="F72">
        <v>40041700</v>
      </c>
      <c r="G72">
        <v>59922600</v>
      </c>
      <c r="H72">
        <v>86</v>
      </c>
      <c r="I72">
        <v>50</v>
      </c>
      <c r="J72">
        <v>41121</v>
      </c>
      <c r="K72">
        <f>Rating_Wiki_Economici[[#This Row],[IncassoMondiale]]-Rating_Wiki_Economici[[#This Row],[Budget]]</f>
        <v>57422600</v>
      </c>
      <c r="L72">
        <f>LEN(TRIM(Rating_Wiki_Economici[[#This Row],[Trama]]))-LEN(SUBSTITUTE(Rating_Wiki_Economici[[#This Row],[Trama]]," ",""))+1</f>
        <v>702</v>
      </c>
      <c r="M72">
        <f>TRUNC((LEN(TRIM(Rating_Wiki_Economici[[#This Row],[Cast]]))-LEN(SUBSTITUTE(Rating_Wiki_Economici[[#This Row],[Cast]]," ",""))+1)/2)</f>
        <v>0</v>
      </c>
      <c r="N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72" s="1">
        <f>ROUND((Rating_Wiki_Economici[[#This Row],[RiferimentiSessualiNetti]]/Rating_Wiki_Economici[[#This Row],[LunghezzaTrama]])*1000000,0)</f>
        <v>21368</v>
      </c>
    </row>
    <row r="73" spans="1:15" x14ac:dyDescent="0.45">
      <c r="A73" s="1" t="s">
        <v>2867</v>
      </c>
      <c r="B73" s="1" t="s">
        <v>50606</v>
      </c>
      <c r="C73" s="1" t="s">
        <v>50607</v>
      </c>
      <c r="D73">
        <v>2014</v>
      </c>
      <c r="E73">
        <v>4000000</v>
      </c>
      <c r="F73">
        <v>17329500</v>
      </c>
      <c r="G73">
        <v>21206900</v>
      </c>
      <c r="H73">
        <v>86</v>
      </c>
      <c r="I73">
        <v>47</v>
      </c>
      <c r="J73">
        <v>18536</v>
      </c>
      <c r="K73">
        <f>Rating_Wiki_Economici[[#This Row],[IncassoMondiale]]-Rating_Wiki_Economici[[#This Row],[Budget]]</f>
        <v>17206900</v>
      </c>
      <c r="L73">
        <f>LEN(TRIM(Rating_Wiki_Economici[[#This Row],[Trama]]))-LEN(SUBSTITUTE(Rating_Wiki_Economici[[#This Row],[Trama]]," ",""))+1</f>
        <v>965</v>
      </c>
      <c r="M73">
        <f>TRUNC((LEN(TRIM(Rating_Wiki_Economici[[#This Row],[Cast]]))-LEN(SUBSTITUTE(Rating_Wiki_Economici[[#This Row],[Cast]]," ",""))+1)/2)</f>
        <v>2</v>
      </c>
      <c r="N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73" s="1">
        <f>ROUND((Rating_Wiki_Economici[[#This Row],[RiferimentiSessualiNetti]]/Rating_Wiki_Economici[[#This Row],[LunghezzaTrama]])*1000000,0)</f>
        <v>33161</v>
      </c>
    </row>
    <row r="74" spans="1:15" x14ac:dyDescent="0.45">
      <c r="A74" s="1" t="s">
        <v>1779</v>
      </c>
      <c r="B74" s="1" t="s">
        <v>45454</v>
      </c>
      <c r="C74" s="1" t="s">
        <v>45455</v>
      </c>
      <c r="D74">
        <v>2005</v>
      </c>
      <c r="E74">
        <v>32000000</v>
      </c>
      <c r="F74">
        <v>31493800</v>
      </c>
      <c r="G74">
        <v>61477800</v>
      </c>
      <c r="H74">
        <v>96</v>
      </c>
      <c r="I74">
        <v>74</v>
      </c>
      <c r="J74">
        <v>213705</v>
      </c>
      <c r="K74">
        <f>Rating_Wiki_Economici[[#This Row],[IncassoMondiale]]-Rating_Wiki_Economici[[#This Row],[Budget]]</f>
        <v>29477800</v>
      </c>
      <c r="L74">
        <f>LEN(TRIM(Rating_Wiki_Economici[[#This Row],[Trama]]))-LEN(SUBSTITUTE(Rating_Wiki_Economici[[#This Row],[Trama]]," ",""))+1</f>
        <v>631</v>
      </c>
      <c r="M74">
        <f>TRUNC((LEN(TRIM(Rating_Wiki_Economici[[#This Row],[Cast]]))-LEN(SUBSTITUTE(Rating_Wiki_Economici[[#This Row],[Cast]]," ",""))+1)/2)</f>
        <v>3</v>
      </c>
      <c r="N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74" s="1">
        <f>ROUND((Rating_Wiki_Economici[[#This Row],[RiferimentiSessualiNetti]]/Rating_Wiki_Economici[[#This Row],[LunghezzaTrama]])*1000000,0)</f>
        <v>23772</v>
      </c>
    </row>
    <row r="75" spans="1:15" x14ac:dyDescent="0.45">
      <c r="A75" s="1" t="s">
        <v>1021</v>
      </c>
      <c r="B75" s="1" t="s">
        <v>38370</v>
      </c>
      <c r="C75" s="1" t="s">
        <v>38371</v>
      </c>
      <c r="D75">
        <v>1992</v>
      </c>
      <c r="E75">
        <v>40000000</v>
      </c>
      <c r="F75">
        <v>107533900</v>
      </c>
      <c r="G75">
        <v>132440100</v>
      </c>
      <c r="H75">
        <v>128</v>
      </c>
      <c r="I75">
        <v>72</v>
      </c>
      <c r="J75">
        <v>85953</v>
      </c>
      <c r="K75">
        <f>Rating_Wiki_Economici[[#This Row],[IncassoMondiale]]-Rating_Wiki_Economici[[#This Row],[Budget]]</f>
        <v>92440100</v>
      </c>
      <c r="L75">
        <f>LEN(TRIM(Rating_Wiki_Economici[[#This Row],[Trama]]))-LEN(SUBSTITUTE(Rating_Wiki_Economici[[#This Row],[Trama]]," ",""))+1</f>
        <v>686</v>
      </c>
      <c r="M75">
        <f>TRUNC((LEN(TRIM(Rating_Wiki_Economici[[#This Row],[Cast]]))-LEN(SUBSTITUTE(Rating_Wiki_Economici[[#This Row],[Cast]]," ",""))+1)/2)</f>
        <v>7</v>
      </c>
      <c r="N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75" s="1">
        <f>ROUND((Rating_Wiki_Economici[[#This Row],[RiferimentiSessualiNetti]]/Rating_Wiki_Economici[[#This Row],[LunghezzaTrama]])*1000000,0)</f>
        <v>30612</v>
      </c>
    </row>
    <row r="76" spans="1:15" x14ac:dyDescent="0.45">
      <c r="A76" s="1" t="s">
        <v>4331</v>
      </c>
      <c r="B76" s="1" t="s">
        <v>49429</v>
      </c>
      <c r="C76" s="1" t="s">
        <v>49430</v>
      </c>
      <c r="D76">
        <v>2012</v>
      </c>
      <c r="E76">
        <v>12500000</v>
      </c>
      <c r="F76">
        <v>10000</v>
      </c>
      <c r="G76">
        <v>1100300</v>
      </c>
      <c r="H76">
        <v>87</v>
      </c>
      <c r="I76">
        <v>67</v>
      </c>
      <c r="J76">
        <v>20</v>
      </c>
      <c r="K76">
        <f>Rating_Wiki_Economici[[#This Row],[IncassoMondiale]]-Rating_Wiki_Economici[[#This Row],[Budget]]</f>
        <v>-11399700</v>
      </c>
      <c r="L76">
        <f>LEN(TRIM(Rating_Wiki_Economici[[#This Row],[Trama]]))-LEN(SUBSTITUTE(Rating_Wiki_Economici[[#This Row],[Trama]]," ",""))+1</f>
        <v>639</v>
      </c>
      <c r="M76">
        <f>TRUNC((LEN(TRIM(Rating_Wiki_Economici[[#This Row],[Cast]]))-LEN(SUBSTITUTE(Rating_Wiki_Economici[[#This Row],[Cast]]," ",""))+1)/2)</f>
        <v>7</v>
      </c>
      <c r="N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7</v>
      </c>
      <c r="O76" s="1">
        <f>ROUND((Rating_Wiki_Economici[[#This Row],[RiferimentiSessualiNetti]]/Rating_Wiki_Economici[[#This Row],[LunghezzaTrama]])*1000000,0)</f>
        <v>57903</v>
      </c>
    </row>
    <row r="77" spans="1:15" x14ac:dyDescent="0.45">
      <c r="A77" s="1" t="s">
        <v>4496</v>
      </c>
      <c r="B77" s="1" t="s">
        <v>62334</v>
      </c>
      <c r="C77" s="1" t="s">
        <v>62335</v>
      </c>
      <c r="D77">
        <v>2012</v>
      </c>
      <c r="E77">
        <v>4000000</v>
      </c>
      <c r="F77">
        <v>0</v>
      </c>
      <c r="G77">
        <v>442600</v>
      </c>
      <c r="H77">
        <v>99</v>
      </c>
      <c r="I77">
        <v>62</v>
      </c>
      <c r="J77">
        <v>25817</v>
      </c>
      <c r="K77">
        <f>Rating_Wiki_Economici[[#This Row],[IncassoMondiale]]-Rating_Wiki_Economici[[#This Row],[Budget]]</f>
        <v>-3557400</v>
      </c>
      <c r="L77">
        <f>LEN(TRIM(Rating_Wiki_Economici[[#This Row],[Trama]]))-LEN(SUBSTITUTE(Rating_Wiki_Economici[[#This Row],[Trama]]," ",""))+1</f>
        <v>540</v>
      </c>
      <c r="M77">
        <f>TRUNC((LEN(TRIM(Rating_Wiki_Economici[[#This Row],[Cast]]))-LEN(SUBSTITUTE(Rating_Wiki_Economici[[#This Row],[Cast]]," ",""))+1)/2)</f>
        <v>9</v>
      </c>
      <c r="N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77" s="1">
        <f>ROUND((Rating_Wiki_Economici[[#This Row],[RiferimentiSessualiNetti]]/Rating_Wiki_Economici[[#This Row],[LunghezzaTrama]])*1000000,0)</f>
        <v>9259</v>
      </c>
    </row>
    <row r="78" spans="1:15" x14ac:dyDescent="0.45">
      <c r="A78" s="1" t="s">
        <v>2171</v>
      </c>
      <c r="B78" s="1" t="s">
        <v>45544</v>
      </c>
      <c r="C78" s="1" t="s">
        <v>45545</v>
      </c>
      <c r="D78">
        <v>2005</v>
      </c>
      <c r="E78">
        <v>25000000</v>
      </c>
      <c r="F78">
        <v>21835800</v>
      </c>
      <c r="G78">
        <v>41921600</v>
      </c>
      <c r="H78">
        <v>107</v>
      </c>
      <c r="I78">
        <v>66</v>
      </c>
      <c r="J78">
        <v>65305</v>
      </c>
      <c r="K78">
        <f>Rating_Wiki_Economici[[#This Row],[IncassoMondiale]]-Rating_Wiki_Economici[[#This Row],[Budget]]</f>
        <v>16921600</v>
      </c>
      <c r="L78">
        <f>LEN(TRIM(Rating_Wiki_Economici[[#This Row],[Trama]]))-LEN(SUBSTITUTE(Rating_Wiki_Economici[[#This Row],[Trama]]," ",""))+1</f>
        <v>199</v>
      </c>
      <c r="M78">
        <f>TRUNC((LEN(TRIM(Rating_Wiki_Economici[[#This Row],[Cast]]))-LEN(SUBSTITUTE(Rating_Wiki_Economici[[#This Row],[Cast]]," ",""))+1)/2)</f>
        <v>2</v>
      </c>
      <c r="N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78" s="1">
        <f>ROUND((Rating_Wiki_Economici[[#This Row],[RiferimentiSessualiNetti]]/Rating_Wiki_Economici[[#This Row],[LunghezzaTrama]])*1000000,0)</f>
        <v>80402</v>
      </c>
    </row>
    <row r="79" spans="1:15" x14ac:dyDescent="0.45">
      <c r="A79" s="1" t="s">
        <v>2566</v>
      </c>
      <c r="B79" s="1" t="s">
        <v>39504</v>
      </c>
      <c r="C79" s="1" t="s">
        <v>39505</v>
      </c>
      <c r="D79">
        <v>1994</v>
      </c>
      <c r="E79">
        <v>10000000</v>
      </c>
      <c r="F79">
        <v>29317900</v>
      </c>
      <c r="G79">
        <v>29317900</v>
      </c>
      <c r="H79">
        <v>100</v>
      </c>
      <c r="I79">
        <v>60</v>
      </c>
      <c r="J79">
        <v>6155</v>
      </c>
      <c r="K79">
        <f>Rating_Wiki_Economici[[#This Row],[IncassoMondiale]]-Rating_Wiki_Economici[[#This Row],[Budget]]</f>
        <v>19317900</v>
      </c>
      <c r="L79">
        <f>LEN(TRIM(Rating_Wiki_Economici[[#This Row],[Trama]]))-LEN(SUBSTITUTE(Rating_Wiki_Economici[[#This Row],[Trama]]," ",""))+1</f>
        <v>661</v>
      </c>
      <c r="M79">
        <f>TRUNC((LEN(TRIM(Rating_Wiki_Economici[[#This Row],[Cast]]))-LEN(SUBSTITUTE(Rating_Wiki_Economici[[#This Row],[Cast]]," ",""))+1)/2)</f>
        <v>2</v>
      </c>
      <c r="N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79" s="1">
        <f>ROUND((Rating_Wiki_Economici[[#This Row],[RiferimentiSessualiNetti]]/Rating_Wiki_Economici[[#This Row],[LunghezzaTrama]])*1000000,0)</f>
        <v>22693</v>
      </c>
    </row>
    <row r="80" spans="1:15" x14ac:dyDescent="0.45">
      <c r="A80" s="1" t="s">
        <v>2124</v>
      </c>
      <c r="B80" s="1" t="s">
        <v>44595</v>
      </c>
      <c r="C80" s="1" t="s">
        <v>44596</v>
      </c>
      <c r="D80">
        <v>2003</v>
      </c>
      <c r="E80">
        <v>36000000</v>
      </c>
      <c r="F80">
        <v>26500000</v>
      </c>
      <c r="G80">
        <v>43797700</v>
      </c>
      <c r="H80">
        <v>109</v>
      </c>
      <c r="I80">
        <v>61</v>
      </c>
      <c r="J80">
        <v>42852</v>
      </c>
      <c r="K80">
        <f>Rating_Wiki_Economici[[#This Row],[IncassoMondiale]]-Rating_Wiki_Economici[[#This Row],[Budget]]</f>
        <v>7797700</v>
      </c>
      <c r="L80">
        <f>LEN(TRIM(Rating_Wiki_Economici[[#This Row],[Trama]]))-LEN(SUBSTITUTE(Rating_Wiki_Economici[[#This Row],[Trama]]," ",""))+1</f>
        <v>257</v>
      </c>
      <c r="M80">
        <f>TRUNC((LEN(TRIM(Rating_Wiki_Economici[[#This Row],[Cast]]))-LEN(SUBSTITUTE(Rating_Wiki_Economici[[#This Row],[Cast]]," ",""))+1)/2)</f>
        <v>3</v>
      </c>
      <c r="N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80" s="1">
        <f>ROUND((Rating_Wiki_Economici[[#This Row],[RiferimentiSessualiNetti]]/Rating_Wiki_Economici[[#This Row],[LunghezzaTrama]])*1000000,0)</f>
        <v>11673</v>
      </c>
    </row>
    <row r="81" spans="1:15" x14ac:dyDescent="0.45">
      <c r="A81" s="1" t="s">
        <v>2597</v>
      </c>
      <c r="B81" s="1" t="s">
        <v>58866</v>
      </c>
      <c r="C81" s="1" t="s">
        <v>58867</v>
      </c>
      <c r="D81">
        <v>1966</v>
      </c>
      <c r="E81">
        <v>3900000</v>
      </c>
      <c r="F81">
        <v>28350000</v>
      </c>
      <c r="G81">
        <v>28350000</v>
      </c>
      <c r="H81">
        <v>120</v>
      </c>
      <c r="I81">
        <v>77</v>
      </c>
      <c r="J81">
        <v>28753</v>
      </c>
      <c r="K81">
        <f>Rating_Wiki_Economici[[#This Row],[IncassoMondiale]]-Rating_Wiki_Economici[[#This Row],[Budget]]</f>
        <v>24450000</v>
      </c>
      <c r="L81">
        <f>LEN(TRIM(Rating_Wiki_Economici[[#This Row],[Trama]]))-LEN(SUBSTITUTE(Rating_Wiki_Economici[[#This Row],[Trama]]," ",""))+1</f>
        <v>818</v>
      </c>
      <c r="M81">
        <f>TRUNC((LEN(TRIM(Rating_Wiki_Economici[[#This Row],[Cast]]))-LEN(SUBSTITUTE(Rating_Wiki_Economici[[#This Row],[Cast]]," ",""))+1)/2)</f>
        <v>4</v>
      </c>
      <c r="N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81" s="1">
        <f>ROUND((Rating_Wiki_Economici[[#This Row],[RiferimentiSessualiNetti]]/Rating_Wiki_Economici[[#This Row],[LunghezzaTrama]])*1000000,0)</f>
        <v>18337</v>
      </c>
    </row>
    <row r="82" spans="1:15" x14ac:dyDescent="0.45">
      <c r="A82" s="1" t="s">
        <v>4250</v>
      </c>
      <c r="B82" s="1" t="s">
        <v>38418</v>
      </c>
      <c r="C82" s="1" t="s">
        <v>38419</v>
      </c>
      <c r="D82">
        <v>1992</v>
      </c>
      <c r="E82">
        <v>5000000</v>
      </c>
      <c r="F82">
        <v>1526700</v>
      </c>
      <c r="G82">
        <v>1526700</v>
      </c>
      <c r="H82">
        <v>108</v>
      </c>
      <c r="I82">
        <v>71</v>
      </c>
      <c r="J82">
        <v>7880</v>
      </c>
      <c r="K82">
        <f>Rating_Wiki_Economici[[#This Row],[IncassoMondiale]]-Rating_Wiki_Economici[[#This Row],[Budget]]</f>
        <v>-3473300</v>
      </c>
      <c r="L82">
        <f>LEN(TRIM(Rating_Wiki_Economici[[#This Row],[Trama]]))-LEN(SUBSTITUTE(Rating_Wiki_Economici[[#This Row],[Trama]]," ",""))+1</f>
        <v>491</v>
      </c>
      <c r="M82">
        <f>TRUNC((LEN(TRIM(Rating_Wiki_Economici[[#This Row],[Cast]]))-LEN(SUBSTITUTE(Rating_Wiki_Economici[[#This Row],[Cast]]," ",""))+1)/2)</f>
        <v>4</v>
      </c>
      <c r="N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82" s="1">
        <f>ROUND((Rating_Wiki_Economici[[#This Row],[RiferimentiSessualiNetti]]/Rating_Wiki_Economici[[#This Row],[LunghezzaTrama]])*1000000,0)</f>
        <v>34623</v>
      </c>
    </row>
    <row r="83" spans="1:15" x14ac:dyDescent="0.45">
      <c r="A83" s="1" t="s">
        <v>2968</v>
      </c>
      <c r="B83" s="1" t="s">
        <v>46968</v>
      </c>
      <c r="C83" s="1" t="s">
        <v>46969</v>
      </c>
      <c r="D83">
        <v>2007</v>
      </c>
      <c r="E83">
        <v>15000000</v>
      </c>
      <c r="F83">
        <v>9176800</v>
      </c>
      <c r="G83">
        <v>19153600</v>
      </c>
      <c r="H83">
        <v>108</v>
      </c>
      <c r="I83">
        <v>66</v>
      </c>
      <c r="J83">
        <v>25972</v>
      </c>
      <c r="K83">
        <f>Rating_Wiki_Economici[[#This Row],[IncassoMondiale]]-Rating_Wiki_Economici[[#This Row],[Budget]]</f>
        <v>4153600</v>
      </c>
      <c r="L83">
        <f>LEN(TRIM(Rating_Wiki_Economici[[#This Row],[Trama]]))-LEN(SUBSTITUTE(Rating_Wiki_Economici[[#This Row],[Trama]]," ",""))+1</f>
        <v>81</v>
      </c>
      <c r="M83">
        <f>TRUNC((LEN(TRIM(Rating_Wiki_Economici[[#This Row],[Cast]]))-LEN(SUBSTITUTE(Rating_Wiki_Economici[[#This Row],[Cast]]," ",""))+1)/2)</f>
        <v>1</v>
      </c>
      <c r="N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83" s="1">
        <f>ROUND((Rating_Wiki_Economici[[#This Row],[RiferimentiSessualiNetti]]/Rating_Wiki_Economici[[#This Row],[LunghezzaTrama]])*1000000,0)</f>
        <v>0</v>
      </c>
    </row>
    <row r="84" spans="1:15" x14ac:dyDescent="0.45">
      <c r="A84" s="1" t="s">
        <v>2998</v>
      </c>
      <c r="B84" s="1" t="s">
        <v>44616</v>
      </c>
      <c r="C84" s="1" t="s">
        <v>44617</v>
      </c>
      <c r="D84">
        <v>2003</v>
      </c>
      <c r="E84">
        <v>6000000</v>
      </c>
      <c r="F84">
        <v>17583500</v>
      </c>
      <c r="G84">
        <v>18504500</v>
      </c>
      <c r="H84">
        <v>91</v>
      </c>
      <c r="I84">
        <v>72</v>
      </c>
      <c r="J84">
        <v>24568</v>
      </c>
      <c r="K84">
        <f>Rating_Wiki_Economici[[#This Row],[IncassoMondiale]]-Rating_Wiki_Economici[[#This Row],[Budget]]</f>
        <v>12504500</v>
      </c>
      <c r="L84">
        <f>LEN(TRIM(Rating_Wiki_Economici[[#This Row],[Trama]]))-LEN(SUBSTITUTE(Rating_Wiki_Economici[[#This Row],[Trama]]," ",""))+1</f>
        <v>742</v>
      </c>
      <c r="M84">
        <f>TRUNC((LEN(TRIM(Rating_Wiki_Economici[[#This Row],[Cast]]))-LEN(SUBSTITUTE(Rating_Wiki_Economici[[#This Row],[Cast]]," ",""))+1)/2)</f>
        <v>6</v>
      </c>
      <c r="N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84" s="1">
        <f>ROUND((Rating_Wiki_Economici[[#This Row],[RiferimentiSessualiNetti]]/Rating_Wiki_Economici[[#This Row],[LunghezzaTrama]])*1000000,0)</f>
        <v>21563</v>
      </c>
    </row>
    <row r="85" spans="1:15" x14ac:dyDescent="0.45">
      <c r="A85" s="1" t="s">
        <v>1426</v>
      </c>
      <c r="B85" s="1" t="s">
        <v>50665</v>
      </c>
      <c r="C85" s="1" t="s">
        <v>50666</v>
      </c>
      <c r="D85">
        <v>2014</v>
      </c>
      <c r="E85">
        <v>40000000</v>
      </c>
      <c r="F85">
        <v>42721000</v>
      </c>
      <c r="G85">
        <v>86778600</v>
      </c>
      <c r="H85">
        <v>116</v>
      </c>
      <c r="I85">
        <v>61</v>
      </c>
      <c r="J85">
        <v>162923</v>
      </c>
      <c r="K85">
        <f>Rating_Wiki_Economici[[#This Row],[IncassoMondiale]]-Rating_Wiki_Economici[[#This Row],[Budget]]</f>
        <v>46778600</v>
      </c>
      <c r="L85">
        <f>LEN(TRIM(Rating_Wiki_Economici[[#This Row],[Trama]]))-LEN(SUBSTITUTE(Rating_Wiki_Economici[[#This Row],[Trama]]," ",""))+1</f>
        <v>572</v>
      </c>
      <c r="M85">
        <f>TRUNC((LEN(TRIM(Rating_Wiki_Economici[[#This Row],[Cast]]))-LEN(SUBSTITUTE(Rating_Wiki_Economici[[#This Row],[Cast]]," ",""))+1)/2)</f>
        <v>3</v>
      </c>
      <c r="N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85" s="1">
        <f>ROUND((Rating_Wiki_Economici[[#This Row],[RiferimentiSessualiNetti]]/Rating_Wiki_Economici[[#This Row],[LunghezzaTrama]])*1000000,0)</f>
        <v>33217</v>
      </c>
    </row>
    <row r="86" spans="1:15" x14ac:dyDescent="0.45">
      <c r="A86" s="1" t="s">
        <v>2072</v>
      </c>
      <c r="B86" s="1" t="s">
        <v>63576</v>
      </c>
      <c r="C86" s="1" t="s">
        <v>51485</v>
      </c>
      <c r="D86">
        <v>2017</v>
      </c>
      <c r="E86">
        <v>43000000</v>
      </c>
      <c r="F86">
        <v>3740800</v>
      </c>
      <c r="G86">
        <v>46422100</v>
      </c>
      <c r="H86">
        <v>108</v>
      </c>
      <c r="I86">
        <v>75</v>
      </c>
      <c r="J86">
        <v>73089</v>
      </c>
      <c r="K86">
        <f>Rating_Wiki_Economici[[#This Row],[IncassoMondiale]]-Rating_Wiki_Economici[[#This Row],[Budget]]</f>
        <v>3422100</v>
      </c>
      <c r="L86">
        <f>LEN(TRIM(Rating_Wiki_Economici[[#This Row],[Trama]]))-LEN(SUBSTITUTE(Rating_Wiki_Economici[[#This Row],[Trama]]," ",""))+1</f>
        <v>733</v>
      </c>
      <c r="M86">
        <f>TRUNC((LEN(TRIM(Rating_Wiki_Economici[[#This Row],[Cast]]))-LEN(SUBSTITUTE(Rating_Wiki_Economici[[#This Row],[Cast]]," ",""))+1)/2)</f>
        <v>5</v>
      </c>
      <c r="N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86" s="1">
        <f>ROUND((Rating_Wiki_Economici[[#This Row],[RiferimentiSessualiNetti]]/Rating_Wiki_Economici[[#This Row],[LunghezzaTrama]])*1000000,0)</f>
        <v>32742</v>
      </c>
    </row>
    <row r="87" spans="1:15" x14ac:dyDescent="0.45">
      <c r="A87" s="1" t="s">
        <v>2339</v>
      </c>
      <c r="B87" s="1" t="s">
        <v>63077</v>
      </c>
      <c r="C87" s="1" t="s">
        <v>63078</v>
      </c>
      <c r="D87">
        <v>2014</v>
      </c>
      <c r="E87">
        <v>15000000</v>
      </c>
      <c r="F87">
        <v>17237900</v>
      </c>
      <c r="G87">
        <v>36068900</v>
      </c>
      <c r="H87">
        <v>122</v>
      </c>
      <c r="I87">
        <v>68</v>
      </c>
      <c r="J87">
        <v>68852</v>
      </c>
      <c r="K87">
        <f>Rating_Wiki_Economici[[#This Row],[IncassoMondiale]]-Rating_Wiki_Economici[[#This Row],[Budget]]</f>
        <v>21068900</v>
      </c>
      <c r="L87">
        <f>LEN(TRIM(Rating_Wiki_Economici[[#This Row],[Trama]]))-LEN(SUBSTITUTE(Rating_Wiki_Economici[[#This Row],[Trama]]," ",""))+1</f>
        <v>417</v>
      </c>
      <c r="M87">
        <f>TRUNC((LEN(TRIM(Rating_Wiki_Economici[[#This Row],[Cast]]))-LEN(SUBSTITUTE(Rating_Wiki_Economici[[#This Row],[Cast]]," ",""))+1)/2)</f>
        <v>7</v>
      </c>
      <c r="N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87" s="1">
        <f>ROUND((Rating_Wiki_Economici[[#This Row],[RiferimentiSessualiNetti]]/Rating_Wiki_Economici[[#This Row],[LunghezzaTrama]])*1000000,0)</f>
        <v>47962</v>
      </c>
    </row>
    <row r="88" spans="1:15" x14ac:dyDescent="0.45">
      <c r="A88" s="1" t="s">
        <v>2526</v>
      </c>
      <c r="B88" s="1" t="s">
        <v>42236</v>
      </c>
      <c r="C88" s="1" t="s">
        <v>42237</v>
      </c>
      <c r="D88">
        <v>1998</v>
      </c>
      <c r="E88">
        <v>17000000</v>
      </c>
      <c r="F88">
        <v>30331200</v>
      </c>
      <c r="G88">
        <v>30331200</v>
      </c>
      <c r="H88">
        <v>82</v>
      </c>
      <c r="I88">
        <v>63</v>
      </c>
      <c r="J88">
        <v>54050</v>
      </c>
      <c r="K88">
        <f>Rating_Wiki_Economici[[#This Row],[IncassoMondiale]]-Rating_Wiki_Economici[[#This Row],[Budget]]</f>
        <v>13331200</v>
      </c>
      <c r="L88">
        <f>LEN(TRIM(Rating_Wiki_Economici[[#This Row],[Trama]]))-LEN(SUBSTITUTE(Rating_Wiki_Economici[[#This Row],[Trama]]," ",""))+1</f>
        <v>721</v>
      </c>
      <c r="M88">
        <f>TRUNC((LEN(TRIM(Rating_Wiki_Economici[[#This Row],[Cast]]))-LEN(SUBSTITUTE(Rating_Wiki_Economici[[#This Row],[Cast]]," ",""))+1)/2)</f>
        <v>4</v>
      </c>
      <c r="N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88" s="1">
        <f>ROUND((Rating_Wiki_Economici[[#This Row],[RiferimentiSessualiNetti]]/Rating_Wiki_Economici[[#This Row],[LunghezzaTrama]])*1000000,0)</f>
        <v>12483</v>
      </c>
    </row>
    <row r="89" spans="1:15" x14ac:dyDescent="0.45">
      <c r="A89" s="1" t="s">
        <v>1123</v>
      </c>
      <c r="B89" s="1" t="s">
        <v>34066</v>
      </c>
      <c r="C89" s="1" t="s">
        <v>34067</v>
      </c>
      <c r="D89">
        <v>2010</v>
      </c>
      <c r="E89">
        <v>35000000</v>
      </c>
      <c r="F89">
        <v>63075000</v>
      </c>
      <c r="G89">
        <v>117729600</v>
      </c>
      <c r="H89">
        <v>91</v>
      </c>
      <c r="I89">
        <v>75</v>
      </c>
      <c r="J89">
        <v>190827</v>
      </c>
      <c r="K89">
        <f>Rating_Wiki_Economici[[#This Row],[IncassoMondiale]]-Rating_Wiki_Economici[[#This Row],[Budget]]</f>
        <v>82729600</v>
      </c>
      <c r="L89">
        <f>LEN(TRIM(Rating_Wiki_Economici[[#This Row],[Trama]]))-LEN(SUBSTITUTE(Rating_Wiki_Economici[[#This Row],[Trama]]," ",""))+1</f>
        <v>633</v>
      </c>
      <c r="M89">
        <f>TRUNC((LEN(TRIM(Rating_Wiki_Economici[[#This Row],[Cast]]))-LEN(SUBSTITUTE(Rating_Wiki_Economici[[#This Row],[Cast]]," ",""))+1)/2)</f>
        <v>6</v>
      </c>
      <c r="N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89" s="1">
        <f>ROUND((Rating_Wiki_Economici[[#This Row],[RiferimentiSessualiNetti]]/Rating_Wiki_Economici[[#This Row],[LunghezzaTrama]])*1000000,0)</f>
        <v>28436</v>
      </c>
    </row>
    <row r="90" spans="1:15" x14ac:dyDescent="0.45">
      <c r="A90" s="1" t="s">
        <v>2636</v>
      </c>
      <c r="B90" s="1" t="s">
        <v>34091</v>
      </c>
      <c r="C90" s="1" t="s">
        <v>34092</v>
      </c>
      <c r="D90">
        <v>1984</v>
      </c>
      <c r="E90">
        <v>27500000</v>
      </c>
      <c r="F90">
        <v>27187700</v>
      </c>
      <c r="G90">
        <v>27187700</v>
      </c>
      <c r="H90">
        <v>164</v>
      </c>
      <c r="I90">
        <v>73</v>
      </c>
      <c r="J90">
        <v>15875</v>
      </c>
      <c r="K90">
        <f>Rating_Wiki_Economici[[#This Row],[IncassoMondiale]]-Rating_Wiki_Economici[[#This Row],[Budget]]</f>
        <v>-312300</v>
      </c>
      <c r="L90">
        <f>LEN(TRIM(Rating_Wiki_Economici[[#This Row],[Trama]]))-LEN(SUBSTITUTE(Rating_Wiki_Economici[[#This Row],[Trama]]," ",""))+1</f>
        <v>469</v>
      </c>
      <c r="M90">
        <f>TRUNC((LEN(TRIM(Rating_Wiki_Economici[[#This Row],[Cast]]))-LEN(SUBSTITUTE(Rating_Wiki_Economici[[#This Row],[Cast]]," ",""))+1)/2)</f>
        <v>3</v>
      </c>
      <c r="N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90" s="1">
        <f>ROUND((Rating_Wiki_Economici[[#This Row],[RiferimentiSessualiNetti]]/Rating_Wiki_Economici[[#This Row],[LunghezzaTrama]])*1000000,0)</f>
        <v>2132</v>
      </c>
    </row>
    <row r="91" spans="1:15" x14ac:dyDescent="0.45">
      <c r="A91" s="1" t="s">
        <v>2807</v>
      </c>
      <c r="B91" s="1" t="s">
        <v>48030</v>
      </c>
      <c r="C91" s="1" t="s">
        <v>48031</v>
      </c>
      <c r="D91">
        <v>2009</v>
      </c>
      <c r="E91">
        <v>14000000</v>
      </c>
      <c r="F91">
        <v>15515500</v>
      </c>
      <c r="G91">
        <v>22815500</v>
      </c>
      <c r="H91">
        <v>98</v>
      </c>
      <c r="I91">
        <v>65</v>
      </c>
      <c r="J91">
        <v>64824</v>
      </c>
      <c r="K91">
        <f>Rating_Wiki_Economici[[#This Row],[IncassoMondiale]]-Rating_Wiki_Economici[[#This Row],[Budget]]</f>
        <v>8815500</v>
      </c>
      <c r="L91">
        <f>LEN(TRIM(Rating_Wiki_Economici[[#This Row],[Trama]]))-LEN(SUBSTITUTE(Rating_Wiki_Economici[[#This Row],[Trama]]," ",""))+1</f>
        <v>717</v>
      </c>
      <c r="M91">
        <f>TRUNC((LEN(TRIM(Rating_Wiki_Economici[[#This Row],[Cast]]))-LEN(SUBSTITUTE(Rating_Wiki_Economici[[#This Row],[Cast]]," ",""))+1)/2)</f>
        <v>6</v>
      </c>
      <c r="N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91" s="1">
        <f>ROUND((Rating_Wiki_Economici[[#This Row],[RiferimentiSessualiNetti]]/Rating_Wiki_Economici[[#This Row],[LunghezzaTrama]])*1000000,0)</f>
        <v>9763</v>
      </c>
    </row>
    <row r="92" spans="1:15" x14ac:dyDescent="0.45">
      <c r="A92" s="1" t="s">
        <v>2656</v>
      </c>
      <c r="B92" s="1" t="s">
        <v>46354</v>
      </c>
      <c r="C92" s="1" t="s">
        <v>46355</v>
      </c>
      <c r="D92">
        <v>2006</v>
      </c>
      <c r="E92">
        <v>10000000</v>
      </c>
      <c r="F92">
        <v>20342900</v>
      </c>
      <c r="G92">
        <v>26716200</v>
      </c>
      <c r="H92">
        <v>105</v>
      </c>
      <c r="I92">
        <v>67</v>
      </c>
      <c r="J92">
        <v>21194</v>
      </c>
      <c r="K92">
        <f>Rating_Wiki_Economici[[#This Row],[IncassoMondiale]]-Rating_Wiki_Economici[[#This Row],[Budget]]</f>
        <v>16716200</v>
      </c>
      <c r="L92">
        <f>LEN(TRIM(Rating_Wiki_Economici[[#This Row],[Trama]]))-LEN(SUBSTITUTE(Rating_Wiki_Economici[[#This Row],[Trama]]," ",""))+1</f>
        <v>152</v>
      </c>
      <c r="M92">
        <f>TRUNC((LEN(TRIM(Rating_Wiki_Economici[[#This Row],[Cast]]))-LEN(SUBSTITUTE(Rating_Wiki_Economici[[#This Row],[Cast]]," ",""))+1)/2)</f>
        <v>6</v>
      </c>
      <c r="N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92" s="1">
        <f>ROUND((Rating_Wiki_Economici[[#This Row],[RiferimentiSessualiNetti]]/Rating_Wiki_Economici[[#This Row],[LunghezzaTrama]])*1000000,0)</f>
        <v>32895</v>
      </c>
    </row>
    <row r="93" spans="1:15" x14ac:dyDescent="0.45">
      <c r="A93" s="1" t="s">
        <v>4837</v>
      </c>
      <c r="B93" s="1" t="s">
        <v>61337</v>
      </c>
      <c r="C93" s="1" t="s">
        <v>61338</v>
      </c>
      <c r="D93">
        <v>2000</v>
      </c>
      <c r="E93">
        <v>5250000</v>
      </c>
      <c r="F93">
        <v>20100</v>
      </c>
      <c r="G93">
        <v>20100</v>
      </c>
      <c r="H93">
        <v>90</v>
      </c>
      <c r="I93">
        <v>76</v>
      </c>
      <c r="J93">
        <v>5170</v>
      </c>
      <c r="K93">
        <f>Rating_Wiki_Economici[[#This Row],[IncassoMondiale]]-Rating_Wiki_Economici[[#This Row],[Budget]]</f>
        <v>-5229900</v>
      </c>
      <c r="L93">
        <f>LEN(TRIM(Rating_Wiki_Economici[[#This Row],[Trama]]))-LEN(SUBSTITUTE(Rating_Wiki_Economici[[#This Row],[Trama]]," ",""))+1</f>
        <v>439</v>
      </c>
      <c r="M93">
        <f>TRUNC((LEN(TRIM(Rating_Wiki_Economici[[#This Row],[Cast]]))-LEN(SUBSTITUTE(Rating_Wiki_Economici[[#This Row],[Cast]]," ",""))+1)/2)</f>
        <v>2</v>
      </c>
      <c r="N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93" s="1">
        <f>ROUND((Rating_Wiki_Economici[[#This Row],[RiferimentiSessualiNetti]]/Rating_Wiki_Economici[[#This Row],[LunghezzaTrama]])*1000000,0)</f>
        <v>20501</v>
      </c>
    </row>
    <row r="94" spans="1:15" x14ac:dyDescent="0.45">
      <c r="A94" s="1" t="s">
        <v>2876</v>
      </c>
      <c r="B94" s="1" t="s">
        <v>60551</v>
      </c>
      <c r="C94" s="1" t="s">
        <v>60552</v>
      </c>
      <c r="D94">
        <v>1986</v>
      </c>
      <c r="E94">
        <v>3000000</v>
      </c>
      <c r="F94">
        <v>20966600</v>
      </c>
      <c r="G94">
        <v>20966600</v>
      </c>
      <c r="H94">
        <v>117</v>
      </c>
      <c r="I94">
        <v>73</v>
      </c>
      <c r="J94">
        <v>36691</v>
      </c>
      <c r="K94">
        <f>Rating_Wiki_Economici[[#This Row],[IncassoMondiale]]-Rating_Wiki_Economici[[#This Row],[Budget]]</f>
        <v>17966600</v>
      </c>
      <c r="L94">
        <f>LEN(TRIM(Rating_Wiki_Economici[[#This Row],[Trama]]))-LEN(SUBSTITUTE(Rating_Wiki_Economici[[#This Row],[Trama]]," ",""))+1</f>
        <v>652</v>
      </c>
      <c r="M94">
        <f>TRUNC((LEN(TRIM(Rating_Wiki_Economici[[#This Row],[Cast]]))-LEN(SUBSTITUTE(Rating_Wiki_Economici[[#This Row],[Cast]]," ",""))+1)/2)</f>
        <v>4</v>
      </c>
      <c r="N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9</v>
      </c>
      <c r="O94" s="1">
        <f>ROUND((Rating_Wiki_Economici[[#This Row],[RiferimentiSessualiNetti]]/Rating_Wiki_Economici[[#This Row],[LunghezzaTrama]])*1000000,0)</f>
        <v>44479</v>
      </c>
    </row>
    <row r="95" spans="1:15" x14ac:dyDescent="0.45">
      <c r="A95" s="1" t="s">
        <v>3680</v>
      </c>
      <c r="B95" s="1" t="s">
        <v>46409</v>
      </c>
      <c r="C95" s="1" t="s">
        <v>46410</v>
      </c>
      <c r="D95">
        <v>2006</v>
      </c>
      <c r="E95">
        <v>20000000</v>
      </c>
      <c r="F95">
        <v>5501600</v>
      </c>
      <c r="G95">
        <v>7405100</v>
      </c>
      <c r="H95">
        <v>100</v>
      </c>
      <c r="I95">
        <v>71</v>
      </c>
      <c r="J95">
        <v>102038</v>
      </c>
      <c r="K95">
        <f>Rating_Wiki_Economici[[#This Row],[IncassoMondiale]]-Rating_Wiki_Economici[[#This Row],[Budget]]</f>
        <v>-12594900</v>
      </c>
      <c r="L95">
        <f>LEN(TRIM(Rating_Wiki_Economici[[#This Row],[Trama]]))-LEN(SUBSTITUTE(Rating_Wiki_Economici[[#This Row],[Trama]]," ",""))+1</f>
        <v>898</v>
      </c>
      <c r="M95">
        <f>TRUNC((LEN(TRIM(Rating_Wiki_Economici[[#This Row],[Cast]]))-LEN(SUBSTITUTE(Rating_Wiki_Economici[[#This Row],[Cast]]," ",""))+1)/2)</f>
        <v>4</v>
      </c>
      <c r="N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95" s="1">
        <f>ROUND((Rating_Wiki_Economici[[#This Row],[RiferimentiSessualiNetti]]/Rating_Wiki_Economici[[#This Row],[LunghezzaTrama]])*1000000,0)</f>
        <v>26726</v>
      </c>
    </row>
    <row r="96" spans="1:15" x14ac:dyDescent="0.45">
      <c r="A96" s="1" t="s">
        <v>2523</v>
      </c>
      <c r="B96" s="1" t="s">
        <v>48064</v>
      </c>
      <c r="C96" s="1" t="s">
        <v>48065</v>
      </c>
      <c r="D96">
        <v>2009</v>
      </c>
      <c r="E96">
        <v>7000000</v>
      </c>
      <c r="F96">
        <v>9228800</v>
      </c>
      <c r="G96">
        <v>30360600</v>
      </c>
      <c r="H96">
        <v>106</v>
      </c>
      <c r="I96">
        <v>70</v>
      </c>
      <c r="J96">
        <v>124217</v>
      </c>
      <c r="K96">
        <f>Rating_Wiki_Economici[[#This Row],[IncassoMondiale]]-Rating_Wiki_Economici[[#This Row],[Budget]]</f>
        <v>23360600</v>
      </c>
      <c r="L96">
        <f>LEN(TRIM(Rating_Wiki_Economici[[#This Row],[Trama]]))-LEN(SUBSTITUTE(Rating_Wiki_Economici[[#This Row],[Trama]]," ",""))+1</f>
        <v>592</v>
      </c>
      <c r="M96">
        <f>TRUNC((LEN(TRIM(Rating_Wiki_Economici[[#This Row],[Cast]]))-LEN(SUBSTITUTE(Rating_Wiki_Economici[[#This Row],[Cast]]," ",""))+1)/2)</f>
        <v>2</v>
      </c>
      <c r="N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96" s="1">
        <f>ROUND((Rating_Wiki_Economici[[#This Row],[RiferimentiSessualiNetti]]/Rating_Wiki_Economici[[#This Row],[LunghezzaTrama]])*1000000,0)</f>
        <v>16892</v>
      </c>
    </row>
    <row r="97" spans="1:15" x14ac:dyDescent="0.45">
      <c r="A97" s="1" t="s">
        <v>3102</v>
      </c>
      <c r="B97" s="1" t="s">
        <v>42366</v>
      </c>
      <c r="C97" s="1" t="s">
        <v>42367</v>
      </c>
      <c r="D97">
        <v>1998</v>
      </c>
      <c r="E97">
        <v>17000000</v>
      </c>
      <c r="F97">
        <v>16316300</v>
      </c>
      <c r="G97">
        <v>16316300</v>
      </c>
      <c r="H97">
        <v>121</v>
      </c>
      <c r="I97">
        <v>75</v>
      </c>
      <c r="J97">
        <v>59356</v>
      </c>
      <c r="K97">
        <f>Rating_Wiki_Economici[[#This Row],[IncassoMondiale]]-Rating_Wiki_Economici[[#This Row],[Budget]]</f>
        <v>-683700</v>
      </c>
      <c r="L97">
        <f>LEN(TRIM(Rating_Wiki_Economici[[#This Row],[Trama]]))-LEN(SUBSTITUTE(Rating_Wiki_Economici[[#This Row],[Trama]]," ",""))+1</f>
        <v>648</v>
      </c>
      <c r="M97">
        <f>TRUNC((LEN(TRIM(Rating_Wiki_Economici[[#This Row],[Cast]]))-LEN(SUBSTITUTE(Rating_Wiki_Economici[[#This Row],[Cast]]," ",""))+1)/2)</f>
        <v>4</v>
      </c>
      <c r="N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97" s="1">
        <f>ROUND((Rating_Wiki_Economici[[#This Row],[RiferimentiSessualiNetti]]/Rating_Wiki_Economici[[#This Row],[LunghezzaTrama]])*1000000,0)</f>
        <v>20062</v>
      </c>
    </row>
    <row r="98" spans="1:15" x14ac:dyDescent="0.45">
      <c r="A98" s="1" t="s">
        <v>3630</v>
      </c>
      <c r="B98" s="1" t="s">
        <v>41791</v>
      </c>
      <c r="C98" s="1" t="s">
        <v>41792</v>
      </c>
      <c r="D98">
        <v>1997</v>
      </c>
      <c r="E98">
        <v>28000000</v>
      </c>
      <c r="F98">
        <v>8165200</v>
      </c>
      <c r="G98">
        <v>8165200</v>
      </c>
      <c r="H98">
        <v>89</v>
      </c>
      <c r="I98">
        <v>54</v>
      </c>
      <c r="J98">
        <v>4933</v>
      </c>
      <c r="K98">
        <f>Rating_Wiki_Economici[[#This Row],[IncassoMondiale]]-Rating_Wiki_Economici[[#This Row],[Budget]]</f>
        <v>-19834800</v>
      </c>
      <c r="L98">
        <f>LEN(TRIM(Rating_Wiki_Economici[[#This Row],[Trama]]))-LEN(SUBSTITUTE(Rating_Wiki_Economici[[#This Row],[Trama]]," ",""))+1</f>
        <v>758</v>
      </c>
      <c r="M98">
        <f>TRUNC((LEN(TRIM(Rating_Wiki_Economici[[#This Row],[Cast]]))-LEN(SUBSTITUTE(Rating_Wiki_Economici[[#This Row],[Cast]]," ",""))+1)/2)</f>
        <v>3</v>
      </c>
      <c r="N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98" s="1">
        <f>ROUND((Rating_Wiki_Economici[[#This Row],[RiferimentiSessualiNetti]]/Rating_Wiki_Economici[[#This Row],[LunghezzaTrama]])*1000000,0)</f>
        <v>14512</v>
      </c>
    </row>
    <row r="99" spans="1:15" x14ac:dyDescent="0.45">
      <c r="A99" s="1" t="s">
        <v>2604</v>
      </c>
      <c r="B99" s="1" t="s">
        <v>48073</v>
      </c>
      <c r="C99" s="1" t="s">
        <v>48074</v>
      </c>
      <c r="D99">
        <v>2009</v>
      </c>
      <c r="E99">
        <v>7000000</v>
      </c>
      <c r="F99">
        <v>9176000</v>
      </c>
      <c r="G99">
        <v>28142400</v>
      </c>
      <c r="H99">
        <v>60</v>
      </c>
      <c r="I99">
        <v>73</v>
      </c>
      <c r="J99">
        <v>28</v>
      </c>
      <c r="K99">
        <f>Rating_Wiki_Economici[[#This Row],[IncassoMondiale]]-Rating_Wiki_Economici[[#This Row],[Budget]]</f>
        <v>21142400</v>
      </c>
      <c r="L99">
        <f>LEN(TRIM(Rating_Wiki_Economici[[#This Row],[Trama]]))-LEN(SUBSTITUTE(Rating_Wiki_Economici[[#This Row],[Trama]]," ",""))+1</f>
        <v>314</v>
      </c>
      <c r="M99">
        <f>TRUNC((LEN(TRIM(Rating_Wiki_Economici[[#This Row],[Cast]]))-LEN(SUBSTITUTE(Rating_Wiki_Economici[[#This Row],[Cast]]," ",""))+1)/2)</f>
        <v>4</v>
      </c>
      <c r="N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99" s="1">
        <f>ROUND((Rating_Wiki_Economici[[#This Row],[RiferimentiSessualiNetti]]/Rating_Wiki_Economici[[#This Row],[LunghezzaTrama]])*1000000,0)</f>
        <v>44586</v>
      </c>
    </row>
    <row r="100" spans="1:15" x14ac:dyDescent="0.45">
      <c r="A100" s="1" t="s">
        <v>3762</v>
      </c>
      <c r="B100" s="1" t="s">
        <v>45670</v>
      </c>
      <c r="C100" s="1" t="s">
        <v>45671</v>
      </c>
      <c r="D100">
        <v>2005</v>
      </c>
      <c r="E100">
        <v>80000000</v>
      </c>
      <c r="F100">
        <v>1900500</v>
      </c>
      <c r="G100">
        <v>6300500</v>
      </c>
      <c r="H100">
        <v>101</v>
      </c>
      <c r="I100">
        <v>42</v>
      </c>
      <c r="J100">
        <v>18281</v>
      </c>
      <c r="K100">
        <f>Rating_Wiki_Economici[[#This Row],[IncassoMondiale]]-Rating_Wiki_Economici[[#This Row],[Budget]]</f>
        <v>-73699500</v>
      </c>
      <c r="L100">
        <f>LEN(TRIM(Rating_Wiki_Economici[[#This Row],[Trama]]))-LEN(SUBSTITUTE(Rating_Wiki_Economici[[#This Row],[Trama]]," ",""))+1</f>
        <v>683</v>
      </c>
      <c r="M100">
        <f>TRUNC((LEN(TRIM(Rating_Wiki_Economici[[#This Row],[Cast]]))-LEN(SUBSTITUTE(Rating_Wiki_Economici[[#This Row],[Cast]]," ",""))+1)/2)</f>
        <v>3</v>
      </c>
      <c r="N1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5</v>
      </c>
      <c r="O100" s="1">
        <f>ROUND((Rating_Wiki_Economici[[#This Row],[RiferimentiSessualiNetti]]/Rating_Wiki_Economici[[#This Row],[LunghezzaTrama]])*1000000,0)</f>
        <v>51245</v>
      </c>
    </row>
    <row r="101" spans="1:15" x14ac:dyDescent="0.45">
      <c r="A101" s="1" t="s">
        <v>3612</v>
      </c>
      <c r="B101" s="1" t="s">
        <v>63618</v>
      </c>
      <c r="C101" s="1" t="s">
        <v>63619</v>
      </c>
      <c r="D101">
        <v>2016</v>
      </c>
      <c r="E101">
        <v>8000000</v>
      </c>
      <c r="F101">
        <v>82700</v>
      </c>
      <c r="G101">
        <v>8370600</v>
      </c>
      <c r="H101">
        <v>103</v>
      </c>
      <c r="I101">
        <v>74</v>
      </c>
      <c r="J101">
        <v>24071</v>
      </c>
      <c r="K101">
        <f>Rating_Wiki_Economici[[#This Row],[IncassoMondiale]]-Rating_Wiki_Economici[[#This Row],[Budget]]</f>
        <v>370600</v>
      </c>
      <c r="L101">
        <f>LEN(TRIM(Rating_Wiki_Economici[[#This Row],[Trama]]))-LEN(SUBSTITUTE(Rating_Wiki_Economici[[#This Row],[Trama]]," ",""))+1</f>
        <v>481</v>
      </c>
      <c r="M101">
        <f>TRUNC((LEN(TRIM(Rating_Wiki_Economici[[#This Row],[Cast]]))-LEN(SUBSTITUTE(Rating_Wiki_Economici[[#This Row],[Cast]]," ",""))+1)/2)</f>
        <v>4</v>
      </c>
      <c r="N1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01" s="1">
        <f>ROUND((Rating_Wiki_Economici[[#This Row],[RiferimentiSessualiNetti]]/Rating_Wiki_Economici[[#This Row],[LunghezzaTrama]])*1000000,0)</f>
        <v>35343</v>
      </c>
    </row>
    <row r="102" spans="1:15" x14ac:dyDescent="0.45">
      <c r="A102" s="1" t="s">
        <v>3642</v>
      </c>
      <c r="B102" s="1" t="s">
        <v>20642</v>
      </c>
      <c r="C102" s="1" t="s">
        <v>20643</v>
      </c>
      <c r="D102">
        <v>1951</v>
      </c>
      <c r="E102">
        <v>1800000</v>
      </c>
      <c r="F102">
        <v>8000000</v>
      </c>
      <c r="G102">
        <v>8000000</v>
      </c>
      <c r="H102">
        <v>122</v>
      </c>
      <c r="I102">
        <v>80</v>
      </c>
      <c r="J102">
        <v>93149</v>
      </c>
      <c r="K102">
        <f>Rating_Wiki_Economici[[#This Row],[IncassoMondiale]]-Rating_Wiki_Economici[[#This Row],[Budget]]</f>
        <v>6200000</v>
      </c>
      <c r="L102">
        <f>LEN(TRIM(Rating_Wiki_Economici[[#This Row],[Trama]]))-LEN(SUBSTITUTE(Rating_Wiki_Economici[[#This Row],[Trama]]," ",""))+1</f>
        <v>976</v>
      </c>
      <c r="M102">
        <f>TRUNC((LEN(TRIM(Rating_Wiki_Economici[[#This Row],[Cast]]))-LEN(SUBSTITUTE(Rating_Wiki_Economici[[#This Row],[Cast]]," ",""))+1)/2)</f>
        <v>4</v>
      </c>
      <c r="N1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02" s="1">
        <f>ROUND((Rating_Wiki_Economici[[#This Row],[RiferimentiSessualiNetti]]/Rating_Wiki_Economici[[#This Row],[LunghezzaTrama]])*1000000,0)</f>
        <v>18443</v>
      </c>
    </row>
    <row r="103" spans="1:15" x14ac:dyDescent="0.45">
      <c r="A103" s="1" t="s">
        <v>2887</v>
      </c>
      <c r="B103" s="1" t="s">
        <v>49597</v>
      </c>
      <c r="C103" s="1" t="s">
        <v>49598</v>
      </c>
      <c r="D103">
        <v>2012</v>
      </c>
      <c r="E103">
        <v>40000000</v>
      </c>
      <c r="F103">
        <v>18450100</v>
      </c>
      <c r="G103">
        <v>20790500</v>
      </c>
      <c r="H103">
        <v>91</v>
      </c>
      <c r="I103">
        <v>59</v>
      </c>
      <c r="J103">
        <v>37101</v>
      </c>
      <c r="K103">
        <f>Rating_Wiki_Economici[[#This Row],[IncassoMondiale]]-Rating_Wiki_Economici[[#This Row],[Budget]]</f>
        <v>-19209500</v>
      </c>
      <c r="L103">
        <f>LEN(TRIM(Rating_Wiki_Economici[[#This Row],[Trama]]))-LEN(SUBSTITUTE(Rating_Wiki_Economici[[#This Row],[Trama]]," ",""))+1</f>
        <v>609</v>
      </c>
      <c r="M103">
        <f>TRUNC((LEN(TRIM(Rating_Wiki_Economici[[#This Row],[Cast]]))-LEN(SUBSTITUTE(Rating_Wiki_Economici[[#This Row],[Cast]]," ",""))+1)/2)</f>
        <v>9</v>
      </c>
      <c r="N1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03" s="1">
        <f>ROUND((Rating_Wiki_Economici[[#This Row],[RiferimentiSessualiNetti]]/Rating_Wiki_Economici[[#This Row],[LunghezzaTrama]])*1000000,0)</f>
        <v>26273</v>
      </c>
    </row>
    <row r="104" spans="1:15" x14ac:dyDescent="0.45">
      <c r="A104" s="1" t="s">
        <v>913</v>
      </c>
      <c r="B104" s="1" t="s">
        <v>41103</v>
      </c>
      <c r="C104" s="1" t="s">
        <v>41104</v>
      </c>
      <c r="D104">
        <v>1996</v>
      </c>
      <c r="E104">
        <v>40000000</v>
      </c>
      <c r="F104">
        <v>108766000</v>
      </c>
      <c r="G104">
        <v>152266000</v>
      </c>
      <c r="H104">
        <v>149</v>
      </c>
      <c r="I104">
        <v>75</v>
      </c>
      <c r="J104">
        <v>121687</v>
      </c>
      <c r="K104">
        <f>Rating_Wiki_Economici[[#This Row],[IncassoMondiale]]-Rating_Wiki_Economici[[#This Row],[Budget]]</f>
        <v>112266000</v>
      </c>
      <c r="L104">
        <f>LEN(TRIM(Rating_Wiki_Economici[[#This Row],[Trama]]))-LEN(SUBSTITUTE(Rating_Wiki_Economici[[#This Row],[Trama]]," ",""))+1</f>
        <v>502</v>
      </c>
      <c r="M104">
        <f>TRUNC((LEN(TRIM(Rating_Wiki_Economici[[#This Row],[Cast]]))-LEN(SUBSTITUTE(Rating_Wiki_Economici[[#This Row],[Cast]]," ",""))+1)/2)</f>
        <v>9</v>
      </c>
      <c r="N1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04" s="1">
        <f>ROUND((Rating_Wiki_Economici[[#This Row],[RiferimentiSessualiNetti]]/Rating_Wiki_Economici[[#This Row],[LunghezzaTrama]])*1000000,0)</f>
        <v>13944</v>
      </c>
    </row>
    <row r="105" spans="1:15" x14ac:dyDescent="0.45">
      <c r="A105" s="1" t="s">
        <v>2331</v>
      </c>
      <c r="B105" s="1" t="s">
        <v>48965</v>
      </c>
      <c r="C105" s="1" t="s">
        <v>48966</v>
      </c>
      <c r="D105">
        <v>2011</v>
      </c>
      <c r="E105">
        <v>20000000</v>
      </c>
      <c r="F105">
        <v>35061000</v>
      </c>
      <c r="G105">
        <v>36265700</v>
      </c>
      <c r="H105">
        <v>90</v>
      </c>
      <c r="I105">
        <v>63</v>
      </c>
      <c r="J105">
        <v>62825</v>
      </c>
      <c r="K105">
        <f>Rating_Wiki_Economici[[#This Row],[IncassoMondiale]]-Rating_Wiki_Economici[[#This Row],[Budget]]</f>
        <v>16265700</v>
      </c>
      <c r="L105">
        <f>LEN(TRIM(Rating_Wiki_Economici[[#This Row],[Trama]]))-LEN(SUBSTITUTE(Rating_Wiki_Economici[[#This Row],[Trama]]," ",""))+1</f>
        <v>593</v>
      </c>
      <c r="M105">
        <f>TRUNC((LEN(TRIM(Rating_Wiki_Economici[[#This Row],[Cast]]))-LEN(SUBSTITUTE(Rating_Wiki_Economici[[#This Row],[Cast]]," ",""))+1)/2)</f>
        <v>4</v>
      </c>
      <c r="N1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05" s="1">
        <f>ROUND((Rating_Wiki_Economici[[#This Row],[RiferimentiSessualiNetti]]/Rating_Wiki_Economici[[#This Row],[LunghezzaTrama]])*1000000,0)</f>
        <v>40472</v>
      </c>
    </row>
    <row r="106" spans="1:15" x14ac:dyDescent="0.45">
      <c r="A106" s="1" t="s">
        <v>907</v>
      </c>
      <c r="B106" s="1" t="s">
        <v>34677</v>
      </c>
      <c r="C106" s="1" t="s">
        <v>34678</v>
      </c>
      <c r="D106">
        <v>1985</v>
      </c>
      <c r="E106">
        <v>30000000</v>
      </c>
      <c r="F106">
        <v>50328000</v>
      </c>
      <c r="G106">
        <v>152628000</v>
      </c>
      <c r="H106">
        <v>131</v>
      </c>
      <c r="I106">
        <v>64</v>
      </c>
      <c r="J106">
        <v>81774</v>
      </c>
      <c r="K106">
        <f>Rating_Wiki_Economici[[#This Row],[IncassoMondiale]]-Rating_Wiki_Economici[[#This Row],[Budget]]</f>
        <v>122628000</v>
      </c>
      <c r="L106">
        <f>LEN(TRIM(Rating_Wiki_Economici[[#This Row],[Trama]]))-LEN(SUBSTITUTE(Rating_Wiki_Economici[[#This Row],[Trama]]," ",""))+1</f>
        <v>789</v>
      </c>
      <c r="M106">
        <f>TRUNC((LEN(TRIM(Rating_Wiki_Economici[[#This Row],[Cast]]))-LEN(SUBSTITUTE(Rating_Wiki_Economici[[#This Row],[Cast]]," ",""))+1)/2)</f>
        <v>4</v>
      </c>
      <c r="N1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06" s="1">
        <f>ROUND((Rating_Wiki_Economici[[#This Row],[RiferimentiSessualiNetti]]/Rating_Wiki_Economici[[#This Row],[LunghezzaTrama]])*1000000,0)</f>
        <v>21546</v>
      </c>
    </row>
    <row r="107" spans="1:15" x14ac:dyDescent="0.45">
      <c r="A107" s="1" t="s">
        <v>1764</v>
      </c>
      <c r="B107" s="1" t="s">
        <v>50797</v>
      </c>
      <c r="C107" s="1" t="s">
        <v>50798</v>
      </c>
      <c r="D107">
        <v>2014</v>
      </c>
      <c r="E107">
        <v>28000000</v>
      </c>
      <c r="F107">
        <v>26017700</v>
      </c>
      <c r="G107">
        <v>62108600</v>
      </c>
      <c r="H107">
        <v>114</v>
      </c>
      <c r="I107">
        <v>65</v>
      </c>
      <c r="J107">
        <v>106817</v>
      </c>
      <c r="K107">
        <f>Rating_Wiki_Economici[[#This Row],[IncassoMondiale]]-Rating_Wiki_Economici[[#This Row],[Budget]]</f>
        <v>34108600</v>
      </c>
      <c r="L107">
        <f>LEN(TRIM(Rating_Wiki_Economici[[#This Row],[Trama]]))-LEN(SUBSTITUTE(Rating_Wiki_Economici[[#This Row],[Trama]]," ",""))+1</f>
        <v>620</v>
      </c>
      <c r="M107">
        <f>TRUNC((LEN(TRIM(Rating_Wiki_Economici[[#This Row],[Cast]]))-LEN(SUBSTITUTE(Rating_Wiki_Economici[[#This Row],[Cast]]," ",""))+1)/2)</f>
        <v>2</v>
      </c>
      <c r="N1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07" s="1">
        <f>ROUND((Rating_Wiki_Economici[[#This Row],[RiferimentiSessualiNetti]]/Rating_Wiki_Economici[[#This Row],[LunghezzaTrama]])*1000000,0)</f>
        <v>12903</v>
      </c>
    </row>
    <row r="108" spans="1:15" x14ac:dyDescent="0.45">
      <c r="A108" s="1" t="s">
        <v>3899</v>
      </c>
      <c r="B108" s="1" t="s">
        <v>42889</v>
      </c>
      <c r="C108" s="1" t="s">
        <v>42890</v>
      </c>
      <c r="D108">
        <v>1999</v>
      </c>
      <c r="E108">
        <v>14000000</v>
      </c>
      <c r="F108">
        <v>4742000</v>
      </c>
      <c r="G108">
        <v>4742000</v>
      </c>
      <c r="H108">
        <v>95</v>
      </c>
      <c r="I108">
        <v>60</v>
      </c>
      <c r="J108">
        <v>24</v>
      </c>
      <c r="K108">
        <f>Rating_Wiki_Economici[[#This Row],[IncassoMondiale]]-Rating_Wiki_Economici[[#This Row],[Budget]]</f>
        <v>-9258000</v>
      </c>
      <c r="L108">
        <f>LEN(TRIM(Rating_Wiki_Economici[[#This Row],[Trama]]))-LEN(SUBSTITUTE(Rating_Wiki_Economici[[#This Row],[Trama]]," ",""))+1</f>
        <v>357</v>
      </c>
      <c r="M108">
        <f>TRUNC((LEN(TRIM(Rating_Wiki_Economici[[#This Row],[Cast]]))-LEN(SUBSTITUTE(Rating_Wiki_Economici[[#This Row],[Cast]]," ",""))+1)/2)</f>
        <v>4</v>
      </c>
      <c r="N1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08" s="1">
        <f>ROUND((Rating_Wiki_Economici[[#This Row],[RiferimentiSessualiNetti]]/Rating_Wiki_Economici[[#This Row],[LunghezzaTrama]])*1000000,0)</f>
        <v>33613</v>
      </c>
    </row>
    <row r="109" spans="1:15" x14ac:dyDescent="0.45">
      <c r="A109" s="1" t="s">
        <v>2081</v>
      </c>
      <c r="B109" s="1" t="s">
        <v>44294</v>
      </c>
      <c r="C109" s="1" t="s">
        <v>44295</v>
      </c>
      <c r="D109">
        <v>2002</v>
      </c>
      <c r="E109">
        <v>11000000</v>
      </c>
      <c r="F109">
        <v>41227100</v>
      </c>
      <c r="G109">
        <v>46060900</v>
      </c>
      <c r="H109">
        <v>101</v>
      </c>
      <c r="I109">
        <v>74</v>
      </c>
      <c r="J109">
        <v>190771</v>
      </c>
      <c r="K109">
        <f>Rating_Wiki_Economici[[#This Row],[IncassoMondiale]]-Rating_Wiki_Economici[[#This Row],[Budget]]</f>
        <v>35060900</v>
      </c>
      <c r="L109">
        <f>LEN(TRIM(Rating_Wiki_Economici[[#This Row],[Trama]]))-LEN(SUBSTITUTE(Rating_Wiki_Economici[[#This Row],[Trama]]," ",""))+1</f>
        <v>661</v>
      </c>
      <c r="M109">
        <f>TRUNC((LEN(TRIM(Rating_Wiki_Economici[[#This Row],[Cast]]))-LEN(SUBSTITUTE(Rating_Wiki_Economici[[#This Row],[Cast]]," ",""))+1)/2)</f>
        <v>4</v>
      </c>
      <c r="N1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09" s="1">
        <f>ROUND((Rating_Wiki_Economici[[#This Row],[RiferimentiSessualiNetti]]/Rating_Wiki_Economici[[#This Row],[LunghezzaTrama]])*1000000,0)</f>
        <v>36309</v>
      </c>
    </row>
    <row r="110" spans="1:15" x14ac:dyDescent="0.45">
      <c r="A110" s="1" t="s">
        <v>3343</v>
      </c>
      <c r="B110" s="1" t="s">
        <v>43841</v>
      </c>
      <c r="C110" s="1" t="s">
        <v>43842</v>
      </c>
      <c r="D110">
        <v>2002</v>
      </c>
      <c r="E110">
        <v>25000000</v>
      </c>
      <c r="F110">
        <v>10719400</v>
      </c>
      <c r="G110">
        <v>12219400</v>
      </c>
      <c r="H110">
        <v>99</v>
      </c>
      <c r="I110">
        <v>49</v>
      </c>
      <c r="J110">
        <v>8929</v>
      </c>
      <c r="K110">
        <f>Rating_Wiki_Economici[[#This Row],[IncassoMondiale]]-Rating_Wiki_Economici[[#This Row],[Budget]]</f>
        <v>-12780600</v>
      </c>
      <c r="L110">
        <f>LEN(TRIM(Rating_Wiki_Economici[[#This Row],[Trama]]))-LEN(SUBSTITUTE(Rating_Wiki_Economici[[#This Row],[Trama]]," ",""))+1</f>
        <v>645</v>
      </c>
      <c r="M110">
        <f>TRUNC((LEN(TRIM(Rating_Wiki_Economici[[#This Row],[Cast]]))-LEN(SUBSTITUTE(Rating_Wiki_Economici[[#This Row],[Cast]]," ",""))+1)/2)</f>
        <v>3</v>
      </c>
      <c r="N1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10" s="1">
        <f>ROUND((Rating_Wiki_Economici[[#This Row],[RiferimentiSessualiNetti]]/Rating_Wiki_Economici[[#This Row],[LunghezzaTrama]])*1000000,0)</f>
        <v>29457</v>
      </c>
    </row>
    <row r="111" spans="1:15" x14ac:dyDescent="0.45">
      <c r="A111" s="1" t="s">
        <v>1428</v>
      </c>
      <c r="B111" s="1" t="s">
        <v>48602</v>
      </c>
      <c r="C111" s="1" t="s">
        <v>48603</v>
      </c>
      <c r="D111">
        <v>2011</v>
      </c>
      <c r="E111">
        <v>35000000</v>
      </c>
      <c r="F111">
        <v>28087200</v>
      </c>
      <c r="G111">
        <v>86648400</v>
      </c>
      <c r="H111">
        <v>95</v>
      </c>
      <c r="I111">
        <v>52</v>
      </c>
      <c r="J111">
        <v>183</v>
      </c>
      <c r="K111">
        <f>Rating_Wiki_Economici[[#This Row],[IncassoMondiale]]-Rating_Wiki_Economici[[#This Row],[Budget]]</f>
        <v>51648400</v>
      </c>
      <c r="L111">
        <f>LEN(TRIM(Rating_Wiki_Economici[[#This Row],[Trama]]))-LEN(SUBSTITUTE(Rating_Wiki_Economici[[#This Row],[Trama]]," ",""))+1</f>
        <v>935</v>
      </c>
      <c r="M111">
        <f>TRUNC((LEN(TRIM(Rating_Wiki_Economici[[#This Row],[Cast]]))-LEN(SUBSTITUTE(Rating_Wiki_Economici[[#This Row],[Cast]]," ",""))+1)/2)</f>
        <v>6</v>
      </c>
      <c r="N1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11" s="1">
        <f>ROUND((Rating_Wiki_Economici[[#This Row],[RiferimentiSessualiNetti]]/Rating_Wiki_Economici[[#This Row],[LunghezzaTrama]])*1000000,0)</f>
        <v>16043</v>
      </c>
    </row>
    <row r="112" spans="1:15" x14ac:dyDescent="0.45">
      <c r="A112" s="1" t="s">
        <v>1038</v>
      </c>
      <c r="B112" s="1" t="s">
        <v>43843</v>
      </c>
      <c r="C112" s="1" t="s">
        <v>43844</v>
      </c>
      <c r="D112">
        <v>2002</v>
      </c>
      <c r="E112">
        <v>27000000</v>
      </c>
      <c r="F112">
        <v>40803000</v>
      </c>
      <c r="G112">
        <v>130759700</v>
      </c>
      <c r="H112">
        <v>101</v>
      </c>
      <c r="I112">
        <v>70</v>
      </c>
      <c r="J112">
        <v>164116</v>
      </c>
      <c r="K112">
        <f>Rating_Wiki_Economici[[#This Row],[IncassoMondiale]]-Rating_Wiki_Economici[[#This Row],[Budget]]</f>
        <v>103759700</v>
      </c>
      <c r="L112">
        <f>LEN(TRIM(Rating_Wiki_Economici[[#This Row],[Trama]]))-LEN(SUBSTITUTE(Rating_Wiki_Economici[[#This Row],[Trama]]," ",""))+1</f>
        <v>588</v>
      </c>
      <c r="M112">
        <f>TRUNC((LEN(TRIM(Rating_Wiki_Economici[[#This Row],[Cast]]))-LEN(SUBSTITUTE(Rating_Wiki_Economici[[#This Row],[Cast]]," ",""))+1)/2)</f>
        <v>3</v>
      </c>
      <c r="N1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112" s="1">
        <f>ROUND((Rating_Wiki_Economici[[#This Row],[RiferimentiSessualiNetti]]/Rating_Wiki_Economici[[#This Row],[LunghezzaTrama]])*1000000,0)</f>
        <v>39116</v>
      </c>
    </row>
    <row r="113" spans="1:15" x14ac:dyDescent="0.45">
      <c r="A113" s="1" t="s">
        <v>1988</v>
      </c>
      <c r="B113" s="1" t="s">
        <v>34707</v>
      </c>
      <c r="C113" s="1" t="s">
        <v>34708</v>
      </c>
      <c r="D113">
        <v>2014</v>
      </c>
      <c r="E113">
        <v>13000000</v>
      </c>
      <c r="F113">
        <v>48637700</v>
      </c>
      <c r="G113">
        <v>50445900</v>
      </c>
      <c r="H113">
        <v>100</v>
      </c>
      <c r="I113">
        <v>61</v>
      </c>
      <c r="J113">
        <v>21430</v>
      </c>
      <c r="K113">
        <f>Rating_Wiki_Economici[[#This Row],[IncassoMondiale]]-Rating_Wiki_Economici[[#This Row],[Budget]]</f>
        <v>37445900</v>
      </c>
      <c r="L113">
        <f>LEN(TRIM(Rating_Wiki_Economici[[#This Row],[Trama]]))-LEN(SUBSTITUTE(Rating_Wiki_Economici[[#This Row],[Trama]]," ",""))+1</f>
        <v>85</v>
      </c>
      <c r="M113">
        <f>TRUNC((LEN(TRIM(Rating_Wiki_Economici[[#This Row],[Cast]]))-LEN(SUBSTITUTE(Rating_Wiki_Economici[[#This Row],[Cast]]," ",""))+1)/2)</f>
        <v>4</v>
      </c>
      <c r="N1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13" s="1">
        <f>ROUND((Rating_Wiki_Economici[[#This Row],[RiferimentiSessualiNetti]]/Rating_Wiki_Economici[[#This Row],[LunghezzaTrama]])*1000000,0)</f>
        <v>70588</v>
      </c>
    </row>
    <row r="114" spans="1:15" x14ac:dyDescent="0.45">
      <c r="A114" s="1" t="s">
        <v>1199</v>
      </c>
      <c r="B114" s="1" t="s">
        <v>43845</v>
      </c>
      <c r="C114" s="1" t="s">
        <v>43846</v>
      </c>
      <c r="D114">
        <v>2002</v>
      </c>
      <c r="E114">
        <v>30000000</v>
      </c>
      <c r="F114">
        <v>65005200</v>
      </c>
      <c r="G114">
        <v>107054500</v>
      </c>
      <c r="H114">
        <v>125</v>
      </c>
      <c r="I114">
        <v>71</v>
      </c>
      <c r="J114">
        <v>118414</v>
      </c>
      <c r="K114">
        <f>Rating_Wiki_Economici[[#This Row],[IncassoMondiale]]-Rating_Wiki_Economici[[#This Row],[Budget]]</f>
        <v>77054500</v>
      </c>
      <c r="L114">
        <f>LEN(TRIM(Rating_Wiki_Economici[[#This Row],[Trama]]))-LEN(SUBSTITUTE(Rating_Wiki_Economici[[#This Row],[Trama]]," ",""))+1</f>
        <v>714</v>
      </c>
      <c r="M114">
        <f>TRUNC((LEN(TRIM(Rating_Wiki_Economici[[#This Row],[Cast]]))-LEN(SUBSTITUTE(Rating_Wiki_Economici[[#This Row],[Cast]]," ",""))+1)/2)</f>
        <v>6</v>
      </c>
      <c r="N1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14" s="1">
        <f>ROUND((Rating_Wiki_Economici[[#This Row],[RiferimentiSessualiNetti]]/Rating_Wiki_Economici[[#This Row],[LunghezzaTrama]])*1000000,0)</f>
        <v>28011</v>
      </c>
    </row>
    <row r="115" spans="1:15" x14ac:dyDescent="0.45">
      <c r="A115" s="1" t="s">
        <v>1399</v>
      </c>
      <c r="B115" s="1" t="s">
        <v>62890</v>
      </c>
      <c r="C115" s="1" t="s">
        <v>62891</v>
      </c>
      <c r="D115">
        <v>2013</v>
      </c>
      <c r="E115">
        <v>12000000</v>
      </c>
      <c r="F115">
        <v>15323900</v>
      </c>
      <c r="G115">
        <v>89309200</v>
      </c>
      <c r="H115">
        <v>123</v>
      </c>
      <c r="I115">
        <v>78</v>
      </c>
      <c r="J115">
        <v>273590</v>
      </c>
      <c r="K115">
        <f>Rating_Wiki_Economici[[#This Row],[IncassoMondiale]]-Rating_Wiki_Economici[[#This Row],[Budget]]</f>
        <v>77309200</v>
      </c>
      <c r="L115">
        <f>LEN(TRIM(Rating_Wiki_Economici[[#This Row],[Trama]]))-LEN(SUBSTITUTE(Rating_Wiki_Economici[[#This Row],[Trama]]," ",""))+1</f>
        <v>1000</v>
      </c>
      <c r="M115">
        <f>TRUNC((LEN(TRIM(Rating_Wiki_Economici[[#This Row],[Cast]]))-LEN(SUBSTITUTE(Rating_Wiki_Economici[[#This Row],[Cast]]," ",""))+1)/2)</f>
        <v>9</v>
      </c>
      <c r="N1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9</v>
      </c>
      <c r="O115" s="1">
        <f>ROUND((Rating_Wiki_Economici[[#This Row],[RiferimentiSessualiNetti]]/Rating_Wiki_Economici[[#This Row],[LunghezzaTrama]])*1000000,0)</f>
        <v>59000</v>
      </c>
    </row>
    <row r="116" spans="1:15" x14ac:dyDescent="0.45">
      <c r="A116" s="1" t="s">
        <v>4571</v>
      </c>
      <c r="B116" s="1" t="s">
        <v>20773</v>
      </c>
      <c r="C116" s="1" t="s">
        <v>20774</v>
      </c>
      <c r="D116">
        <v>2015</v>
      </c>
      <c r="E116">
        <v>1300000</v>
      </c>
      <c r="F116">
        <v>288800</v>
      </c>
      <c r="G116">
        <v>288800</v>
      </c>
      <c r="H116">
        <v>122</v>
      </c>
      <c r="I116">
        <v>69</v>
      </c>
      <c r="J116">
        <v>982</v>
      </c>
      <c r="K116">
        <f>Rating_Wiki_Economici[[#This Row],[IncassoMondiale]]-Rating_Wiki_Economici[[#This Row],[Budget]]</f>
        <v>-1011200</v>
      </c>
      <c r="L116">
        <f>LEN(TRIM(Rating_Wiki_Economici[[#This Row],[Trama]]))-LEN(SUBSTITUTE(Rating_Wiki_Economici[[#This Row],[Trama]]," ",""))+1</f>
        <v>280</v>
      </c>
      <c r="M116">
        <f>TRUNC((LEN(TRIM(Rating_Wiki_Economici[[#This Row],[Cast]]))-LEN(SUBSTITUTE(Rating_Wiki_Economici[[#This Row],[Cast]]," ",""))+1)/2)</f>
        <v>2</v>
      </c>
      <c r="N1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16" s="1">
        <f>ROUND((Rating_Wiki_Economici[[#This Row],[RiferimentiSessualiNetti]]/Rating_Wiki_Economici[[#This Row],[LunghezzaTrama]])*1000000,0)</f>
        <v>25000</v>
      </c>
    </row>
    <row r="117" spans="1:15" x14ac:dyDescent="0.45">
      <c r="A117" s="1" t="s">
        <v>993</v>
      </c>
      <c r="B117" s="1" t="s">
        <v>49021</v>
      </c>
      <c r="C117" s="1" t="s">
        <v>49022</v>
      </c>
      <c r="D117">
        <v>2012</v>
      </c>
      <c r="E117">
        <v>67500000</v>
      </c>
      <c r="F117">
        <v>37519100</v>
      </c>
      <c r="G117">
        <v>137489700</v>
      </c>
      <c r="H117">
        <v>105</v>
      </c>
      <c r="I117">
        <v>59</v>
      </c>
      <c r="J117">
        <v>144543</v>
      </c>
      <c r="K117">
        <f>Rating_Wiki_Economici[[#This Row],[IncassoMondiale]]-Rating_Wiki_Economici[[#This Row],[Budget]]</f>
        <v>69989700</v>
      </c>
      <c r="L117">
        <f>LEN(TRIM(Rating_Wiki_Economici[[#This Row],[Trama]]))-LEN(SUBSTITUTE(Rating_Wiki_Economici[[#This Row],[Trama]]," ",""))+1</f>
        <v>702</v>
      </c>
      <c r="M117">
        <f>TRUNC((LEN(TRIM(Rating_Wiki_Economici[[#This Row],[Cast]]))-LEN(SUBSTITUTE(Rating_Wiki_Economici[[#This Row],[Cast]]," ",""))+1)/2)</f>
        <v>6</v>
      </c>
      <c r="N1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17" s="1">
        <f>ROUND((Rating_Wiki_Economici[[#This Row],[RiferimentiSessualiNetti]]/Rating_Wiki_Economici[[#This Row],[LunghezzaTrama]])*1000000,0)</f>
        <v>19943</v>
      </c>
    </row>
    <row r="118" spans="1:15" x14ac:dyDescent="0.45">
      <c r="A118" s="1" t="s">
        <v>1196</v>
      </c>
      <c r="B118" s="1" t="s">
        <v>39169</v>
      </c>
      <c r="C118" s="1" t="s">
        <v>39170</v>
      </c>
      <c r="D118">
        <v>1994</v>
      </c>
      <c r="E118">
        <v>12000000</v>
      </c>
      <c r="F118">
        <v>72217400</v>
      </c>
      <c r="G118">
        <v>107217400</v>
      </c>
      <c r="H118">
        <v>86</v>
      </c>
      <c r="I118">
        <v>69</v>
      </c>
      <c r="J118">
        <v>260133</v>
      </c>
      <c r="K118">
        <f>Rating_Wiki_Economici[[#This Row],[IncassoMondiale]]-Rating_Wiki_Economici[[#This Row],[Budget]]</f>
        <v>95217400</v>
      </c>
      <c r="L118">
        <f>LEN(TRIM(Rating_Wiki_Economici[[#This Row],[Trama]]))-LEN(SUBSTITUTE(Rating_Wiki_Economici[[#This Row],[Trama]]," ",""))+1</f>
        <v>578</v>
      </c>
      <c r="M118">
        <f>TRUNC((LEN(TRIM(Rating_Wiki_Economici[[#This Row],[Cast]]))-LEN(SUBSTITUTE(Rating_Wiki_Economici[[#This Row],[Cast]]," ",""))+1)/2)</f>
        <v>5</v>
      </c>
      <c r="N1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18" s="1">
        <f>ROUND((Rating_Wiki_Economici[[#This Row],[RiferimentiSessualiNetti]]/Rating_Wiki_Economici[[#This Row],[LunghezzaTrama]])*1000000,0)</f>
        <v>6920</v>
      </c>
    </row>
    <row r="119" spans="1:15" x14ac:dyDescent="0.45">
      <c r="A119" s="1" t="s">
        <v>627</v>
      </c>
      <c r="B119" s="1" t="s">
        <v>39795</v>
      </c>
      <c r="C119" s="1" t="s">
        <v>39796</v>
      </c>
      <c r="D119">
        <v>1995</v>
      </c>
      <c r="E119">
        <v>30000000</v>
      </c>
      <c r="F119">
        <v>108360100</v>
      </c>
      <c r="G119">
        <v>212400000</v>
      </c>
      <c r="H119">
        <v>90</v>
      </c>
      <c r="I119">
        <v>64</v>
      </c>
      <c r="J119">
        <v>191321</v>
      </c>
      <c r="K119">
        <f>Rating_Wiki_Economici[[#This Row],[IncassoMondiale]]-Rating_Wiki_Economici[[#This Row],[Budget]]</f>
        <v>182400000</v>
      </c>
      <c r="L119">
        <f>LEN(TRIM(Rating_Wiki_Economici[[#This Row],[Trama]]))-LEN(SUBSTITUTE(Rating_Wiki_Economici[[#This Row],[Trama]]," ",""))+1</f>
        <v>709</v>
      </c>
      <c r="M119">
        <f>TRUNC((LEN(TRIM(Rating_Wiki_Economici[[#This Row],[Cast]]))-LEN(SUBSTITUTE(Rating_Wiki_Economici[[#This Row],[Cast]]," ",""))+1)/2)</f>
        <v>4</v>
      </c>
      <c r="N1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19" s="1">
        <f>ROUND((Rating_Wiki_Economici[[#This Row],[RiferimentiSessualiNetti]]/Rating_Wiki_Economici[[#This Row],[LunghezzaTrama]])*1000000,0)</f>
        <v>18336</v>
      </c>
    </row>
    <row r="120" spans="1:15" x14ac:dyDescent="0.45">
      <c r="A120" s="1" t="s">
        <v>2564</v>
      </c>
      <c r="B120" s="1" t="s">
        <v>46593</v>
      </c>
      <c r="C120" s="1" t="s">
        <v>46594</v>
      </c>
      <c r="D120">
        <v>2007</v>
      </c>
      <c r="E120">
        <v>45000000</v>
      </c>
      <c r="F120">
        <v>24343700</v>
      </c>
      <c r="G120">
        <v>29367100</v>
      </c>
      <c r="H120">
        <v>133</v>
      </c>
      <c r="I120">
        <v>73</v>
      </c>
      <c r="J120">
        <v>102641</v>
      </c>
      <c r="K120">
        <f>Rating_Wiki_Economici[[#This Row],[IncassoMondiale]]-Rating_Wiki_Economici[[#This Row],[Budget]]</f>
        <v>-15632900</v>
      </c>
      <c r="L120">
        <f>LEN(TRIM(Rating_Wiki_Economici[[#This Row],[Trama]]))-LEN(SUBSTITUTE(Rating_Wiki_Economici[[#This Row],[Trama]]," ",""))+1</f>
        <v>914</v>
      </c>
      <c r="M120">
        <f>TRUNC((LEN(TRIM(Rating_Wiki_Economici[[#This Row],[Cast]]))-LEN(SUBSTITUTE(Rating_Wiki_Economici[[#This Row],[Cast]]," ",""))+1)/2)</f>
        <v>3</v>
      </c>
      <c r="N1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20" s="1">
        <f>ROUND((Rating_Wiki_Economici[[#This Row],[RiferimentiSessualiNetti]]/Rating_Wiki_Economici[[#This Row],[LunghezzaTrama]])*1000000,0)</f>
        <v>21882</v>
      </c>
    </row>
    <row r="121" spans="1:15" x14ac:dyDescent="0.45">
      <c r="A121" s="1" t="s">
        <v>1468</v>
      </c>
      <c r="B121" s="1" t="s">
        <v>49023</v>
      </c>
      <c r="C121" s="1" t="s">
        <v>49024</v>
      </c>
      <c r="D121">
        <v>2012</v>
      </c>
      <c r="E121">
        <v>12000000</v>
      </c>
      <c r="F121">
        <v>70012800</v>
      </c>
      <c r="G121">
        <v>82497000</v>
      </c>
      <c r="H121">
        <v>110</v>
      </c>
      <c r="I121">
        <v>65</v>
      </c>
      <c r="J121">
        <v>64269</v>
      </c>
      <c r="K121">
        <f>Rating_Wiki_Economici[[#This Row],[IncassoMondiale]]-Rating_Wiki_Economici[[#This Row],[Budget]]</f>
        <v>70497000</v>
      </c>
      <c r="L121">
        <f>LEN(TRIM(Rating_Wiki_Economici[[#This Row],[Trama]]))-LEN(SUBSTITUTE(Rating_Wiki_Economici[[#This Row],[Trama]]," ",""))+1</f>
        <v>710</v>
      </c>
      <c r="M121">
        <f>TRUNC((LEN(TRIM(Rating_Wiki_Economici[[#This Row],[Cast]]))-LEN(SUBSTITUTE(Rating_Wiki_Economici[[#This Row],[Cast]]," ",""))+1)/2)</f>
        <v>7</v>
      </c>
      <c r="N1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1" s="1">
        <f>ROUND((Rating_Wiki_Economici[[#This Row],[RiferimentiSessualiNetti]]/Rating_Wiki_Economici[[#This Row],[LunghezzaTrama]])*1000000,0)</f>
        <v>11268</v>
      </c>
    </row>
    <row r="122" spans="1:15" x14ac:dyDescent="0.45">
      <c r="A122" s="1" t="s">
        <v>2918</v>
      </c>
      <c r="B122" s="1" t="s">
        <v>35805</v>
      </c>
      <c r="C122" s="1" t="s">
        <v>35806</v>
      </c>
      <c r="D122">
        <v>1988</v>
      </c>
      <c r="E122">
        <v>7000000</v>
      </c>
      <c r="F122">
        <v>20257000</v>
      </c>
      <c r="G122">
        <v>20257000</v>
      </c>
      <c r="H122">
        <v>96</v>
      </c>
      <c r="I122">
        <v>54</v>
      </c>
      <c r="J122">
        <v>9404</v>
      </c>
      <c r="K122">
        <f>Rating_Wiki_Economici[[#This Row],[IncassoMondiale]]-Rating_Wiki_Economici[[#This Row],[Budget]]</f>
        <v>13257000</v>
      </c>
      <c r="L122">
        <f>LEN(TRIM(Rating_Wiki_Economici[[#This Row],[Trama]]))-LEN(SUBSTITUTE(Rating_Wiki_Economici[[#This Row],[Trama]]," ",""))+1</f>
        <v>710</v>
      </c>
      <c r="M122">
        <f>TRUNC((LEN(TRIM(Rating_Wiki_Economici[[#This Row],[Cast]]))-LEN(SUBSTITUTE(Rating_Wiki_Economici[[#This Row],[Cast]]," ",""))+1)/2)</f>
        <v>4</v>
      </c>
      <c r="N1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2" s="1">
        <f>ROUND((Rating_Wiki_Economici[[#This Row],[RiferimentiSessualiNetti]]/Rating_Wiki_Economici[[#This Row],[LunghezzaTrama]])*1000000,0)</f>
        <v>21127</v>
      </c>
    </row>
    <row r="123" spans="1:15" x14ac:dyDescent="0.45">
      <c r="A123" s="1" t="s">
        <v>4081</v>
      </c>
      <c r="B123" s="1" t="s">
        <v>47672</v>
      </c>
      <c r="C123" s="1" t="s">
        <v>47673</v>
      </c>
      <c r="D123">
        <v>2009</v>
      </c>
      <c r="E123">
        <v>3200000</v>
      </c>
      <c r="F123">
        <v>2283300</v>
      </c>
      <c r="G123">
        <v>2834500</v>
      </c>
      <c r="H123">
        <v>90</v>
      </c>
      <c r="I123">
        <v>59</v>
      </c>
      <c r="J123">
        <v>20</v>
      </c>
      <c r="K123">
        <f>Rating_Wiki_Economici[[#This Row],[IncassoMondiale]]-Rating_Wiki_Economici[[#This Row],[Budget]]</f>
        <v>-365500</v>
      </c>
      <c r="L123">
        <f>LEN(TRIM(Rating_Wiki_Economici[[#This Row],[Trama]]))-LEN(SUBSTITUTE(Rating_Wiki_Economici[[#This Row],[Trama]]," ",""))+1</f>
        <v>594</v>
      </c>
      <c r="M123">
        <f>TRUNC((LEN(TRIM(Rating_Wiki_Economici[[#This Row],[Cast]]))-LEN(SUBSTITUTE(Rating_Wiki_Economici[[#This Row],[Cast]]," ",""))+1)/2)</f>
        <v>7</v>
      </c>
      <c r="N1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23" s="1">
        <f>ROUND((Rating_Wiki_Economici[[#This Row],[RiferimentiSessualiNetti]]/Rating_Wiki_Economici[[#This Row],[LunghezzaTrama]])*1000000,0)</f>
        <v>35354</v>
      </c>
    </row>
    <row r="124" spans="1:15" x14ac:dyDescent="0.45">
      <c r="A124" s="1" t="s">
        <v>2462</v>
      </c>
      <c r="B124" s="1" t="s">
        <v>43848</v>
      </c>
      <c r="C124" s="1" t="s">
        <v>43849</v>
      </c>
      <c r="D124">
        <v>2002</v>
      </c>
      <c r="E124">
        <v>18500000</v>
      </c>
      <c r="F124">
        <v>22498500</v>
      </c>
      <c r="G124">
        <v>32531800</v>
      </c>
      <c r="H124">
        <v>115</v>
      </c>
      <c r="I124">
        <v>77</v>
      </c>
      <c r="J124">
        <v>167477</v>
      </c>
      <c r="K124">
        <f>Rating_Wiki_Economici[[#This Row],[IncassoMondiale]]-Rating_Wiki_Economici[[#This Row],[Budget]]</f>
        <v>14031800</v>
      </c>
      <c r="L124">
        <f>LEN(TRIM(Rating_Wiki_Economici[[#This Row],[Trama]]))-LEN(SUBSTITUTE(Rating_Wiki_Economici[[#This Row],[Trama]]," ",""))+1</f>
        <v>426</v>
      </c>
      <c r="M124">
        <f>TRUNC((LEN(TRIM(Rating_Wiki_Economici[[#This Row],[Cast]]))-LEN(SUBSTITUTE(Rating_Wiki_Economici[[#This Row],[Cast]]," ",""))+1)/2)</f>
        <v>3</v>
      </c>
      <c r="N1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24" s="1">
        <f>ROUND((Rating_Wiki_Economici[[#This Row],[RiferimentiSessualiNetti]]/Rating_Wiki_Economici[[#This Row],[LunghezzaTrama]])*1000000,0)</f>
        <v>21127</v>
      </c>
    </row>
    <row r="125" spans="1:15" x14ac:dyDescent="0.45">
      <c r="A125" s="1" t="s">
        <v>3040</v>
      </c>
      <c r="B125" s="1" t="s">
        <v>50830</v>
      </c>
      <c r="C125" s="1" t="s">
        <v>50831</v>
      </c>
      <c r="D125">
        <v>2014</v>
      </c>
      <c r="E125">
        <v>5000000</v>
      </c>
      <c r="F125">
        <v>17390800</v>
      </c>
      <c r="G125">
        <v>17499200</v>
      </c>
      <c r="H125">
        <v>110</v>
      </c>
      <c r="I125">
        <v>69</v>
      </c>
      <c r="J125">
        <v>1209</v>
      </c>
      <c r="K125">
        <f>Rating_Wiki_Economici[[#This Row],[IncassoMondiale]]-Rating_Wiki_Economici[[#This Row],[Budget]]</f>
        <v>12499200</v>
      </c>
      <c r="L125">
        <f>LEN(TRIM(Rating_Wiki_Economici[[#This Row],[Trama]]))-LEN(SUBSTITUTE(Rating_Wiki_Economici[[#This Row],[Trama]]," ",""))+1</f>
        <v>562</v>
      </c>
      <c r="M125">
        <f>TRUNC((LEN(TRIM(Rating_Wiki_Economici[[#This Row],[Cast]]))-LEN(SUBSTITUTE(Rating_Wiki_Economici[[#This Row],[Cast]]," ",""))+1)/2)</f>
        <v>2</v>
      </c>
      <c r="N1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25" s="1">
        <f>ROUND((Rating_Wiki_Economici[[#This Row],[RiferimentiSessualiNetti]]/Rating_Wiki_Economici[[#This Row],[LunghezzaTrama]])*1000000,0)</f>
        <v>26690</v>
      </c>
    </row>
    <row r="126" spans="1:15" x14ac:dyDescent="0.45">
      <c r="A126" s="1" t="s">
        <v>2984</v>
      </c>
      <c r="B126" s="1" t="s">
        <v>49671</v>
      </c>
      <c r="C126" s="1" t="s">
        <v>49672</v>
      </c>
      <c r="D126">
        <v>2013</v>
      </c>
      <c r="E126">
        <v>13000000</v>
      </c>
      <c r="F126">
        <v>18007300</v>
      </c>
      <c r="G126">
        <v>18733700</v>
      </c>
      <c r="H126">
        <v>107</v>
      </c>
      <c r="I126">
        <v>57</v>
      </c>
      <c r="J126">
        <v>32151</v>
      </c>
      <c r="K126">
        <f>Rating_Wiki_Economici[[#This Row],[IncassoMondiale]]-Rating_Wiki_Economici[[#This Row],[Budget]]</f>
        <v>5733700</v>
      </c>
      <c r="L126">
        <f>LEN(TRIM(Rating_Wiki_Economici[[#This Row],[Trama]]))-LEN(SUBSTITUTE(Rating_Wiki_Economici[[#This Row],[Trama]]," ",""))+1</f>
        <v>317</v>
      </c>
      <c r="M126">
        <f>TRUNC((LEN(TRIM(Rating_Wiki_Economici[[#This Row],[Cast]]))-LEN(SUBSTITUTE(Rating_Wiki_Economici[[#This Row],[Cast]]," ",""))+1)/2)</f>
        <v>5</v>
      </c>
      <c r="N1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26" s="1">
        <f>ROUND((Rating_Wiki_Economici[[#This Row],[RiferimentiSessualiNetti]]/Rating_Wiki_Economici[[#This Row],[LunghezzaTrama]])*1000000,0)</f>
        <v>53628</v>
      </c>
    </row>
    <row r="127" spans="1:15" x14ac:dyDescent="0.45">
      <c r="A127" s="1" t="s">
        <v>4523</v>
      </c>
      <c r="B127" s="1" t="s">
        <v>65027</v>
      </c>
      <c r="C127" s="1" t="s">
        <v>65028</v>
      </c>
      <c r="D127">
        <v>2009</v>
      </c>
      <c r="E127">
        <v>4000000</v>
      </c>
      <c r="F127">
        <v>294200</v>
      </c>
      <c r="G127">
        <v>384200</v>
      </c>
      <c r="H127">
        <v>73</v>
      </c>
      <c r="I127">
        <v>76</v>
      </c>
      <c r="J127">
        <v>9</v>
      </c>
      <c r="K127">
        <f>Rating_Wiki_Economici[[#This Row],[IncassoMondiale]]-Rating_Wiki_Economici[[#This Row],[Budget]]</f>
        <v>-3615800</v>
      </c>
      <c r="L127">
        <f>LEN(TRIM(Rating_Wiki_Economici[[#This Row],[Trama]]))-LEN(SUBSTITUTE(Rating_Wiki_Economici[[#This Row],[Trama]]," ",""))+1</f>
        <v>243</v>
      </c>
      <c r="M127">
        <f>TRUNC((LEN(TRIM(Rating_Wiki_Economici[[#This Row],[Cast]]))-LEN(SUBSTITUTE(Rating_Wiki_Economici[[#This Row],[Cast]]," ",""))+1)/2)</f>
        <v>6</v>
      </c>
      <c r="N1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27" s="1">
        <f>ROUND((Rating_Wiki_Economici[[#This Row],[RiferimentiSessualiNetti]]/Rating_Wiki_Economici[[#This Row],[LunghezzaTrama]])*1000000,0)</f>
        <v>32922</v>
      </c>
    </row>
    <row r="128" spans="1:15" x14ac:dyDescent="0.45">
      <c r="A128" s="1" t="s">
        <v>3037</v>
      </c>
      <c r="B128" s="1" t="s">
        <v>47674</v>
      </c>
      <c r="C128" s="1" t="s">
        <v>47675</v>
      </c>
      <c r="D128">
        <v>2009</v>
      </c>
      <c r="E128">
        <v>9800000</v>
      </c>
      <c r="F128">
        <v>16044000</v>
      </c>
      <c r="G128">
        <v>17553100</v>
      </c>
      <c r="H128">
        <v>107</v>
      </c>
      <c r="I128">
        <v>68</v>
      </c>
      <c r="J128">
        <v>147976</v>
      </c>
      <c r="K128">
        <f>Rating_Wiki_Economici[[#This Row],[IncassoMondiale]]-Rating_Wiki_Economici[[#This Row],[Budget]]</f>
        <v>7753100</v>
      </c>
      <c r="L128">
        <f>LEN(TRIM(Rating_Wiki_Economici[[#This Row],[Trama]]))-LEN(SUBSTITUTE(Rating_Wiki_Economici[[#This Row],[Trama]]," ",""))+1</f>
        <v>767</v>
      </c>
      <c r="M128">
        <f>TRUNC((LEN(TRIM(Rating_Wiki_Economici[[#This Row],[Cast]]))-LEN(SUBSTITUTE(Rating_Wiki_Economici[[#This Row],[Cast]]," ",""))+1)/2)</f>
        <v>7</v>
      </c>
      <c r="N1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128" s="1">
        <f>ROUND((Rating_Wiki_Economici[[#This Row],[RiferimentiSessualiNetti]]/Rating_Wiki_Economici[[#This Row],[LunghezzaTrama]])*1000000,0)</f>
        <v>32595</v>
      </c>
    </row>
    <row r="129" spans="1:15" x14ac:dyDescent="0.45">
      <c r="A129" s="1" t="s">
        <v>511</v>
      </c>
      <c r="B129" s="1" t="s">
        <v>49673</v>
      </c>
      <c r="C129" s="1" t="s">
        <v>49674</v>
      </c>
      <c r="D129">
        <v>2013</v>
      </c>
      <c r="E129">
        <v>130000000</v>
      </c>
      <c r="F129">
        <v>60522100</v>
      </c>
      <c r="G129">
        <v>251499700</v>
      </c>
      <c r="H129">
        <v>100</v>
      </c>
      <c r="I129">
        <v>48</v>
      </c>
      <c r="J129">
        <v>184298</v>
      </c>
      <c r="K129">
        <f>Rating_Wiki_Economici[[#This Row],[IncassoMondiale]]-Rating_Wiki_Economici[[#This Row],[Budget]]</f>
        <v>121499700</v>
      </c>
      <c r="L129">
        <f>LEN(TRIM(Rating_Wiki_Economici[[#This Row],[Trama]]))-LEN(SUBSTITUTE(Rating_Wiki_Economici[[#This Row],[Trama]]," ",""))+1</f>
        <v>694</v>
      </c>
      <c r="M129">
        <f>TRUNC((LEN(TRIM(Rating_Wiki_Economici[[#This Row],[Cast]]))-LEN(SUBSTITUTE(Rating_Wiki_Economici[[#This Row],[Cast]]," ",""))+1)/2)</f>
        <v>2</v>
      </c>
      <c r="N1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29" s="1">
        <f>ROUND((Rating_Wiki_Economici[[#This Row],[RiferimentiSessualiNetti]]/Rating_Wiki_Economici[[#This Row],[LunghezzaTrama]])*1000000,0)</f>
        <v>10086</v>
      </c>
    </row>
    <row r="130" spans="1:15" x14ac:dyDescent="0.45">
      <c r="A130" s="1" t="s">
        <v>3454</v>
      </c>
      <c r="B130" s="1" t="s">
        <v>34233</v>
      </c>
      <c r="C130" s="1" t="s">
        <v>34234</v>
      </c>
      <c r="D130">
        <v>1985</v>
      </c>
      <c r="E130">
        <v>4500000</v>
      </c>
      <c r="F130">
        <v>10609300</v>
      </c>
      <c r="G130">
        <v>10609300</v>
      </c>
      <c r="H130">
        <v>97</v>
      </c>
      <c r="I130">
        <v>77</v>
      </c>
      <c r="J130">
        <v>51547</v>
      </c>
      <c r="K130">
        <f>Rating_Wiki_Economici[[#This Row],[IncassoMondiale]]-Rating_Wiki_Economici[[#This Row],[Budget]]</f>
        <v>6109300</v>
      </c>
      <c r="L130">
        <f>LEN(TRIM(Rating_Wiki_Economici[[#This Row],[Trama]]))-LEN(SUBSTITUTE(Rating_Wiki_Economici[[#This Row],[Trama]]," ",""))+1</f>
        <v>692</v>
      </c>
      <c r="M130">
        <f>TRUNC((LEN(TRIM(Rating_Wiki_Economici[[#This Row],[Cast]]))-LEN(SUBSTITUTE(Rating_Wiki_Economici[[#This Row],[Cast]]," ",""))+1)/2)</f>
        <v>7</v>
      </c>
      <c r="N1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30" s="1">
        <f>ROUND((Rating_Wiki_Economici[[#This Row],[RiferimentiSessualiNetti]]/Rating_Wiki_Economici[[#This Row],[LunghezzaTrama]])*1000000,0)</f>
        <v>10116</v>
      </c>
    </row>
    <row r="131" spans="1:15" x14ac:dyDescent="0.45">
      <c r="A131" s="1" t="s">
        <v>2273</v>
      </c>
      <c r="B131" s="1" t="s">
        <v>44793</v>
      </c>
      <c r="C131" s="1" t="s">
        <v>44794</v>
      </c>
      <c r="D131">
        <v>2004</v>
      </c>
      <c r="E131">
        <v>57000000</v>
      </c>
      <c r="F131">
        <v>28328100</v>
      </c>
      <c r="G131">
        <v>38329100</v>
      </c>
      <c r="H131">
        <v>97</v>
      </c>
      <c r="I131">
        <v>63</v>
      </c>
      <c r="J131">
        <v>42823</v>
      </c>
      <c r="K131">
        <f>Rating_Wiki_Economici[[#This Row],[IncassoMondiale]]-Rating_Wiki_Economici[[#This Row],[Budget]]</f>
        <v>-18670900</v>
      </c>
      <c r="L131">
        <f>LEN(TRIM(Rating_Wiki_Economici[[#This Row],[Trama]]))-LEN(SUBSTITUTE(Rating_Wiki_Economici[[#This Row],[Trama]]," ",""))+1</f>
        <v>521</v>
      </c>
      <c r="M131">
        <f>TRUNC((LEN(TRIM(Rating_Wiki_Economici[[#This Row],[Cast]]))-LEN(SUBSTITUTE(Rating_Wiki_Economici[[#This Row],[Cast]]," ",""))+1)/2)</f>
        <v>4</v>
      </c>
      <c r="N1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31" s="1">
        <f>ROUND((Rating_Wiki_Economici[[#This Row],[RiferimentiSessualiNetti]]/Rating_Wiki_Economici[[#This Row],[LunghezzaTrama]])*1000000,0)</f>
        <v>28791</v>
      </c>
    </row>
    <row r="132" spans="1:15" x14ac:dyDescent="0.45">
      <c r="A132" s="1" t="s">
        <v>4118</v>
      </c>
      <c r="B132" s="1" t="s">
        <v>47676</v>
      </c>
      <c r="C132" s="1" t="s">
        <v>47677</v>
      </c>
      <c r="D132">
        <v>2010</v>
      </c>
      <c r="E132">
        <v>4500000</v>
      </c>
      <c r="F132">
        <v>108600</v>
      </c>
      <c r="G132">
        <v>2481900</v>
      </c>
      <c r="H132">
        <v>119</v>
      </c>
      <c r="I132">
        <v>77</v>
      </c>
      <c r="J132">
        <v>9029</v>
      </c>
      <c r="K132">
        <f>Rating_Wiki_Economici[[#This Row],[IncassoMondiale]]-Rating_Wiki_Economici[[#This Row],[Budget]]</f>
        <v>-2018100</v>
      </c>
      <c r="L132">
        <f>LEN(TRIM(Rating_Wiki_Economici[[#This Row],[Trama]]))-LEN(SUBSTITUTE(Rating_Wiki_Economici[[#This Row],[Trama]]," ",""))+1</f>
        <v>528</v>
      </c>
      <c r="M132">
        <f>TRUNC((LEN(TRIM(Rating_Wiki_Economici[[#This Row],[Cast]]))-LEN(SUBSTITUTE(Rating_Wiki_Economici[[#This Row],[Cast]]," ",""))+1)/2)</f>
        <v>4</v>
      </c>
      <c r="N1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32" s="1">
        <f>ROUND((Rating_Wiki_Economici[[#This Row],[RiferimentiSessualiNetti]]/Rating_Wiki_Economici[[#This Row],[LunghezzaTrama]])*1000000,0)</f>
        <v>18939</v>
      </c>
    </row>
    <row r="133" spans="1:15" x14ac:dyDescent="0.45">
      <c r="A133" s="1" t="s">
        <v>3758</v>
      </c>
      <c r="B133" s="1" t="s">
        <v>44795</v>
      </c>
      <c r="C133" s="1" t="s">
        <v>44796</v>
      </c>
      <c r="D133">
        <v>2004</v>
      </c>
      <c r="E133">
        <v>39000000</v>
      </c>
      <c r="F133">
        <v>5881500</v>
      </c>
      <c r="G133">
        <v>6429900</v>
      </c>
      <c r="H133">
        <v>110</v>
      </c>
      <c r="I133">
        <v>53</v>
      </c>
      <c r="J133">
        <v>6525</v>
      </c>
      <c r="K133">
        <f>Rating_Wiki_Economici[[#This Row],[IncassoMondiale]]-Rating_Wiki_Economici[[#This Row],[Budget]]</f>
        <v>-32570100</v>
      </c>
      <c r="L133">
        <f>LEN(TRIM(Rating_Wiki_Economici[[#This Row],[Trama]]))-LEN(SUBSTITUTE(Rating_Wiki_Economici[[#This Row],[Trama]]," ",""))+1</f>
        <v>254</v>
      </c>
      <c r="M133">
        <f>TRUNC((LEN(TRIM(Rating_Wiki_Economici[[#This Row],[Cast]]))-LEN(SUBSTITUTE(Rating_Wiki_Economici[[#This Row],[Cast]]," ",""))+1)/2)</f>
        <v>2</v>
      </c>
      <c r="N1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33" s="1">
        <f>ROUND((Rating_Wiki_Economici[[#This Row],[RiferimentiSessualiNetti]]/Rating_Wiki_Economici[[#This Row],[LunghezzaTrama]])*1000000,0)</f>
        <v>31496</v>
      </c>
    </row>
    <row r="134" spans="1:15" x14ac:dyDescent="0.45">
      <c r="A134" s="1" t="s">
        <v>1838</v>
      </c>
      <c r="B134" s="1" t="s">
        <v>44328</v>
      </c>
      <c r="C134" s="1" t="s">
        <v>44329</v>
      </c>
      <c r="D134">
        <v>2003</v>
      </c>
      <c r="E134">
        <v>25000000</v>
      </c>
      <c r="F134">
        <v>47545100</v>
      </c>
      <c r="G134">
        <v>58240500</v>
      </c>
      <c r="H134">
        <v>102</v>
      </c>
      <c r="I134">
        <v>50</v>
      </c>
      <c r="J134">
        <v>31315</v>
      </c>
      <c r="K134">
        <f>Rating_Wiki_Economici[[#This Row],[IncassoMondiale]]-Rating_Wiki_Economici[[#This Row],[Budget]]</f>
        <v>33240500</v>
      </c>
      <c r="L134">
        <f>LEN(TRIM(Rating_Wiki_Economici[[#This Row],[Trama]]))-LEN(SUBSTITUTE(Rating_Wiki_Economici[[#This Row],[Trama]]," ",""))+1</f>
        <v>739</v>
      </c>
      <c r="M134">
        <f>TRUNC((LEN(TRIM(Rating_Wiki_Economici[[#This Row],[Cast]]))-LEN(SUBSTITUTE(Rating_Wiki_Economici[[#This Row],[Cast]]," ",""))+1)/2)</f>
        <v>2</v>
      </c>
      <c r="N1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34" s="1">
        <f>ROUND((Rating_Wiki_Economici[[#This Row],[RiferimentiSessualiNetti]]/Rating_Wiki_Economici[[#This Row],[LunghezzaTrama]])*1000000,0)</f>
        <v>35183</v>
      </c>
    </row>
    <row r="135" spans="1:15" x14ac:dyDescent="0.45">
      <c r="A135" s="1" t="s">
        <v>2587</v>
      </c>
      <c r="B135" s="1" t="s">
        <v>44797</v>
      </c>
      <c r="C135" s="1" t="s">
        <v>44798</v>
      </c>
      <c r="D135">
        <v>2004</v>
      </c>
      <c r="E135">
        <v>26000000</v>
      </c>
      <c r="F135">
        <v>23514200</v>
      </c>
      <c r="G135">
        <v>28703100</v>
      </c>
      <c r="H135">
        <v>100</v>
      </c>
      <c r="I135">
        <v>45</v>
      </c>
      <c r="J135">
        <v>13288</v>
      </c>
      <c r="K135">
        <f>Rating_Wiki_Economici[[#This Row],[IncassoMondiale]]-Rating_Wiki_Economici[[#This Row],[Budget]]</f>
        <v>2703100</v>
      </c>
      <c r="L135">
        <f>LEN(TRIM(Rating_Wiki_Economici[[#This Row],[Trama]]))-LEN(SUBSTITUTE(Rating_Wiki_Economici[[#This Row],[Trama]]," ",""))+1</f>
        <v>660</v>
      </c>
      <c r="M135">
        <f>TRUNC((LEN(TRIM(Rating_Wiki_Economici[[#This Row],[Cast]]))-LEN(SUBSTITUTE(Rating_Wiki_Economici[[#This Row],[Cast]]," ",""))+1)/2)</f>
        <v>2</v>
      </c>
      <c r="N1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35" s="1">
        <f>ROUND((Rating_Wiki_Economici[[#This Row],[RiferimentiSessualiNetti]]/Rating_Wiki_Economici[[#This Row],[LunghezzaTrama]])*1000000,0)</f>
        <v>6061</v>
      </c>
    </row>
    <row r="136" spans="1:15" x14ac:dyDescent="0.45">
      <c r="A136" s="1" t="s">
        <v>4336</v>
      </c>
      <c r="B136" s="1" t="s">
        <v>49678</v>
      </c>
      <c r="C136" s="1" t="s">
        <v>49679</v>
      </c>
      <c r="D136">
        <v>2013</v>
      </c>
      <c r="E136">
        <v>5000000</v>
      </c>
      <c r="F136">
        <v>391600</v>
      </c>
      <c r="G136">
        <v>1075000</v>
      </c>
      <c r="H136">
        <v>96</v>
      </c>
      <c r="I136">
        <v>64</v>
      </c>
      <c r="J136">
        <v>19682</v>
      </c>
      <c r="K136">
        <f>Rating_Wiki_Economici[[#This Row],[IncassoMondiale]]-Rating_Wiki_Economici[[#This Row],[Budget]]</f>
        <v>-3925000</v>
      </c>
      <c r="L136">
        <f>LEN(TRIM(Rating_Wiki_Economici[[#This Row],[Trama]]))-LEN(SUBSTITUTE(Rating_Wiki_Economici[[#This Row],[Trama]]," ",""))+1</f>
        <v>614</v>
      </c>
      <c r="M136">
        <f>TRUNC((LEN(TRIM(Rating_Wiki_Economici[[#This Row],[Cast]]))-LEN(SUBSTITUTE(Rating_Wiki_Economici[[#This Row],[Cast]]," ",""))+1)/2)</f>
        <v>7</v>
      </c>
      <c r="N1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36" s="1">
        <f>ROUND((Rating_Wiki_Economici[[#This Row],[RiferimentiSessualiNetti]]/Rating_Wiki_Economici[[#This Row],[LunghezzaTrama]])*1000000,0)</f>
        <v>17915</v>
      </c>
    </row>
    <row r="137" spans="1:15" x14ac:dyDescent="0.45">
      <c r="A137" s="1" t="s">
        <v>2614</v>
      </c>
      <c r="B137" s="1" t="s">
        <v>64383</v>
      </c>
      <c r="C137" s="1" t="s">
        <v>64384</v>
      </c>
      <c r="D137">
        <v>1997</v>
      </c>
      <c r="E137">
        <v>3000000</v>
      </c>
      <c r="F137">
        <v>24646900</v>
      </c>
      <c r="G137">
        <v>27788600</v>
      </c>
      <c r="H137">
        <v>98</v>
      </c>
      <c r="I137">
        <v>52</v>
      </c>
      <c r="J137">
        <v>15464</v>
      </c>
      <c r="K137">
        <f>Rating_Wiki_Economici[[#This Row],[IncassoMondiale]]-Rating_Wiki_Economici[[#This Row],[Budget]]</f>
        <v>24788600</v>
      </c>
      <c r="L137">
        <f>LEN(TRIM(Rating_Wiki_Economici[[#This Row],[Trama]]))-LEN(SUBSTITUTE(Rating_Wiki_Economici[[#This Row],[Trama]]," ",""))+1</f>
        <v>960</v>
      </c>
      <c r="M137">
        <f>TRUNC((LEN(TRIM(Rating_Wiki_Economici[[#This Row],[Cast]]))-LEN(SUBSTITUTE(Rating_Wiki_Economici[[#This Row],[Cast]]," ",""))+1)/2)</f>
        <v>2</v>
      </c>
      <c r="N1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37" s="1">
        <f>ROUND((Rating_Wiki_Economici[[#This Row],[RiferimentiSessualiNetti]]/Rating_Wiki_Economici[[#This Row],[LunghezzaTrama]])*1000000,0)</f>
        <v>21875</v>
      </c>
    </row>
    <row r="138" spans="1:15" x14ac:dyDescent="0.45">
      <c r="A138" s="1" t="s">
        <v>382</v>
      </c>
      <c r="B138" s="1" t="s">
        <v>41215</v>
      </c>
      <c r="C138" s="1" t="s">
        <v>41216</v>
      </c>
      <c r="D138">
        <v>1997</v>
      </c>
      <c r="E138">
        <v>85000000</v>
      </c>
      <c r="F138">
        <v>172956400</v>
      </c>
      <c r="G138">
        <v>315268400</v>
      </c>
      <c r="H138">
        <v>124</v>
      </c>
      <c r="I138">
        <v>65</v>
      </c>
      <c r="J138">
        <v>170084</v>
      </c>
      <c r="K138">
        <f>Rating_Wiki_Economici[[#This Row],[IncassoMondiale]]-Rating_Wiki_Economici[[#This Row],[Budget]]</f>
        <v>230268400</v>
      </c>
      <c r="L138">
        <f>LEN(TRIM(Rating_Wiki_Economici[[#This Row],[Trama]]))-LEN(SUBSTITUTE(Rating_Wiki_Economici[[#This Row],[Trama]]," ",""))+1</f>
        <v>909</v>
      </c>
      <c r="M138">
        <f>TRUNC((LEN(TRIM(Rating_Wiki_Economici[[#This Row],[Cast]]))-LEN(SUBSTITUTE(Rating_Wiki_Economici[[#This Row],[Cast]]," ",""))+1)/2)</f>
        <v>3</v>
      </c>
      <c r="N1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38" s="1">
        <f>ROUND((Rating_Wiki_Economici[[#This Row],[RiferimentiSessualiNetti]]/Rating_Wiki_Economici[[#This Row],[LunghezzaTrama]])*1000000,0)</f>
        <v>18702</v>
      </c>
    </row>
    <row r="139" spans="1:15" x14ac:dyDescent="0.45">
      <c r="A139" s="1" t="s">
        <v>1455</v>
      </c>
      <c r="B139" s="1" t="s">
        <v>32467</v>
      </c>
      <c r="C139" s="1" t="s">
        <v>32468</v>
      </c>
      <c r="D139">
        <v>1980</v>
      </c>
      <c r="E139">
        <v>3500000</v>
      </c>
      <c r="F139">
        <v>83453500</v>
      </c>
      <c r="G139">
        <v>83453500</v>
      </c>
      <c r="H139">
        <v>88</v>
      </c>
      <c r="I139">
        <v>77</v>
      </c>
      <c r="J139">
        <v>194792</v>
      </c>
      <c r="K139">
        <f>Rating_Wiki_Economici[[#This Row],[IncassoMondiale]]-Rating_Wiki_Economici[[#This Row],[Budget]]</f>
        <v>79953500</v>
      </c>
      <c r="L139">
        <f>LEN(TRIM(Rating_Wiki_Economici[[#This Row],[Trama]]))-LEN(SUBSTITUTE(Rating_Wiki_Economici[[#This Row],[Trama]]," ",""))+1</f>
        <v>352</v>
      </c>
      <c r="M139">
        <f>TRUNC((LEN(TRIM(Rating_Wiki_Economici[[#This Row],[Cast]]))-LEN(SUBSTITUTE(Rating_Wiki_Economici[[#This Row],[Cast]]," ",""))+1)/2)</f>
        <v>7</v>
      </c>
      <c r="N1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39" s="1">
        <f>ROUND((Rating_Wiki_Economici[[#This Row],[RiferimentiSessualiNetti]]/Rating_Wiki_Economici[[#This Row],[LunghezzaTrama]])*1000000,0)</f>
        <v>36932</v>
      </c>
    </row>
    <row r="140" spans="1:15" x14ac:dyDescent="0.45">
      <c r="A140" s="1" t="s">
        <v>2977</v>
      </c>
      <c r="B140" s="1" t="s">
        <v>45766</v>
      </c>
      <c r="C140" s="1" t="s">
        <v>45767</v>
      </c>
      <c r="D140">
        <v>2006</v>
      </c>
      <c r="E140">
        <v>8000000</v>
      </c>
      <c r="F140">
        <v>18848400</v>
      </c>
      <c r="G140">
        <v>18959400</v>
      </c>
      <c r="H140">
        <v>112</v>
      </c>
      <c r="I140">
        <v>73</v>
      </c>
      <c r="J140">
        <v>17466</v>
      </c>
      <c r="K140">
        <f>Rating_Wiki_Economici[[#This Row],[IncassoMondiale]]-Rating_Wiki_Economici[[#This Row],[Budget]]</f>
        <v>10959400</v>
      </c>
      <c r="L140">
        <f>LEN(TRIM(Rating_Wiki_Economici[[#This Row],[Trama]]))-LEN(SUBSTITUTE(Rating_Wiki_Economici[[#This Row],[Trama]]," ",""))+1</f>
        <v>646</v>
      </c>
      <c r="M140">
        <f>TRUNC((LEN(TRIM(Rating_Wiki_Economici[[#This Row],[Cast]]))-LEN(SUBSTITUTE(Rating_Wiki_Economici[[#This Row],[Cast]]," ",""))+1)/2)</f>
        <v>3</v>
      </c>
      <c r="N1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0" s="1">
        <f>ROUND((Rating_Wiki_Economici[[#This Row],[RiferimentiSessualiNetti]]/Rating_Wiki_Economici[[#This Row],[LunghezzaTrama]])*1000000,0)</f>
        <v>21672</v>
      </c>
    </row>
    <row r="141" spans="1:15" x14ac:dyDescent="0.45">
      <c r="A141" s="1" t="s">
        <v>4842</v>
      </c>
      <c r="B141" s="1" t="s">
        <v>5064</v>
      </c>
      <c r="C141" s="1" t="s">
        <v>95494</v>
      </c>
      <c r="D141">
        <v>2001</v>
      </c>
      <c r="E141">
        <v>8000000</v>
      </c>
      <c r="F141">
        <v>19600</v>
      </c>
      <c r="G141">
        <v>19600</v>
      </c>
      <c r="H141">
        <v>124</v>
      </c>
      <c r="I141">
        <v>81</v>
      </c>
      <c r="J141">
        <v>146045</v>
      </c>
      <c r="K141">
        <f>Rating_Wiki_Economici[[#This Row],[IncassoMondiale]]-Rating_Wiki_Economici[[#This Row],[Budget]]</f>
        <v>-7980400</v>
      </c>
      <c r="L141">
        <f>LEN(TRIM(Rating_Wiki_Economici[[#This Row],[Trama]]))-LEN(SUBSTITUTE(Rating_Wiki_Economici[[#This Row],[Trama]]," ",""))+1</f>
        <v>693</v>
      </c>
      <c r="M141">
        <f>TRUNC((LEN(TRIM(Rating_Wiki_Economici[[#This Row],[Cast]]))-LEN(SUBSTITUTE(Rating_Wiki_Economici[[#This Row],[Cast]]," ",""))+1)/2)</f>
        <v>0</v>
      </c>
      <c r="N1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41" s="1">
        <f>ROUND((Rating_Wiki_Economici[[#This Row],[RiferimentiSessualiNetti]]/Rating_Wiki_Economici[[#This Row],[LunghezzaTrama]])*1000000,0)</f>
        <v>12987</v>
      </c>
    </row>
    <row r="142" spans="1:15" x14ac:dyDescent="0.45">
      <c r="A142" s="1" t="s">
        <v>183</v>
      </c>
      <c r="B142" s="1" t="s">
        <v>38180</v>
      </c>
      <c r="C142" s="1" t="s">
        <v>38181</v>
      </c>
      <c r="D142">
        <v>1992</v>
      </c>
      <c r="E142">
        <v>28000000</v>
      </c>
      <c r="F142">
        <v>217350200</v>
      </c>
      <c r="G142">
        <v>504050200</v>
      </c>
      <c r="H142">
        <v>95</v>
      </c>
      <c r="I142">
        <v>54</v>
      </c>
      <c r="J142">
        <v>2746</v>
      </c>
      <c r="K142">
        <f>Rating_Wiki_Economici[[#This Row],[IncassoMondiale]]-Rating_Wiki_Economici[[#This Row],[Budget]]</f>
        <v>476050200</v>
      </c>
      <c r="L142">
        <f>LEN(TRIM(Rating_Wiki_Economici[[#This Row],[Trama]]))-LEN(SUBSTITUTE(Rating_Wiki_Economici[[#This Row],[Trama]]," ",""))+1</f>
        <v>615</v>
      </c>
      <c r="M142">
        <f>TRUNC((LEN(TRIM(Rating_Wiki_Economici[[#This Row],[Cast]]))-LEN(SUBSTITUTE(Rating_Wiki_Economici[[#This Row],[Cast]]," ",""))+1)/2)</f>
        <v>3</v>
      </c>
      <c r="N1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2" s="1">
        <f>ROUND((Rating_Wiki_Economici[[#This Row],[RiferimentiSessualiNetti]]/Rating_Wiki_Economici[[#This Row],[LunghezzaTrama]])*1000000,0)</f>
        <v>19512</v>
      </c>
    </row>
    <row r="143" spans="1:15" x14ac:dyDescent="0.45">
      <c r="A143" s="1" t="s">
        <v>3600</v>
      </c>
      <c r="B143" s="1" t="s">
        <v>62408</v>
      </c>
      <c r="C143" s="1" t="s">
        <v>62409</v>
      </c>
      <c r="D143">
        <v>2011</v>
      </c>
      <c r="E143">
        <v>7500000</v>
      </c>
      <c r="F143">
        <v>3014700</v>
      </c>
      <c r="G143">
        <v>8539000</v>
      </c>
      <c r="H143">
        <v>113</v>
      </c>
      <c r="I143">
        <v>67</v>
      </c>
      <c r="J143">
        <v>22483</v>
      </c>
      <c r="K143">
        <f>Rating_Wiki_Economici[[#This Row],[IncassoMondiale]]-Rating_Wiki_Economici[[#This Row],[Budget]]</f>
        <v>1039000</v>
      </c>
      <c r="L143">
        <f>LEN(TRIM(Rating_Wiki_Economici[[#This Row],[Trama]]))-LEN(SUBSTITUTE(Rating_Wiki_Economici[[#This Row],[Trama]]," ",""))+1</f>
        <v>550</v>
      </c>
      <c r="M143">
        <f>TRUNC((LEN(TRIM(Rating_Wiki_Economici[[#This Row],[Cast]]))-LEN(SUBSTITUTE(Rating_Wiki_Economici[[#This Row],[Cast]]," ",""))+1)/2)</f>
        <v>4</v>
      </c>
      <c r="N1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43" s="1">
        <f>ROUND((Rating_Wiki_Economici[[#This Row],[RiferimentiSessualiNetti]]/Rating_Wiki_Economici[[#This Row],[LunghezzaTrama]])*1000000,0)</f>
        <v>21818</v>
      </c>
    </row>
    <row r="144" spans="1:15" x14ac:dyDescent="0.45">
      <c r="A144" s="1" t="s">
        <v>4538</v>
      </c>
      <c r="B144" s="1" t="s">
        <v>41217</v>
      </c>
      <c r="C144" s="1" t="s">
        <v>41218</v>
      </c>
      <c r="D144">
        <v>1997</v>
      </c>
      <c r="E144">
        <v>5000000</v>
      </c>
      <c r="F144">
        <v>353500</v>
      </c>
      <c r="G144">
        <v>353500</v>
      </c>
      <c r="H144">
        <v>97</v>
      </c>
      <c r="I144">
        <v>61</v>
      </c>
      <c r="J144">
        <v>7331</v>
      </c>
      <c r="K144">
        <f>Rating_Wiki_Economici[[#This Row],[IncassoMondiale]]-Rating_Wiki_Economici[[#This Row],[Budget]]</f>
        <v>-4646500</v>
      </c>
      <c r="L144">
        <f>LEN(TRIM(Rating_Wiki_Economici[[#This Row],[Trama]]))-LEN(SUBSTITUTE(Rating_Wiki_Economici[[#This Row],[Trama]]," ",""))+1</f>
        <v>202</v>
      </c>
      <c r="M144">
        <f>TRUNC((LEN(TRIM(Rating_Wiki_Economici[[#This Row],[Cast]]))-LEN(SUBSTITUTE(Rating_Wiki_Economici[[#This Row],[Cast]]," ",""))+1)/2)</f>
        <v>4</v>
      </c>
      <c r="N1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44" s="1">
        <f>ROUND((Rating_Wiki_Economici[[#This Row],[RiferimentiSessualiNetti]]/Rating_Wiki_Economici[[#This Row],[LunghezzaTrama]])*1000000,0)</f>
        <v>49505</v>
      </c>
    </row>
    <row r="145" spans="1:15" x14ac:dyDescent="0.45">
      <c r="A145" s="1" t="s">
        <v>3150</v>
      </c>
      <c r="B145" s="1" t="s">
        <v>44330</v>
      </c>
      <c r="C145" s="1" t="s">
        <v>44331</v>
      </c>
      <c r="D145">
        <v>2003</v>
      </c>
      <c r="E145">
        <v>30000000</v>
      </c>
      <c r="F145">
        <v>14208400</v>
      </c>
      <c r="G145">
        <v>15358600</v>
      </c>
      <c r="H145">
        <v>96</v>
      </c>
      <c r="I145">
        <v>56</v>
      </c>
      <c r="J145">
        <v>12644</v>
      </c>
      <c r="K145">
        <f>Rating_Wiki_Economici[[#This Row],[IncassoMondiale]]-Rating_Wiki_Economici[[#This Row],[Budget]]</f>
        <v>-14641400</v>
      </c>
      <c r="L145">
        <f>LEN(TRIM(Rating_Wiki_Economici[[#This Row],[Trama]]))-LEN(SUBSTITUTE(Rating_Wiki_Economici[[#This Row],[Trama]]," ",""))+1</f>
        <v>401</v>
      </c>
      <c r="M145">
        <f>TRUNC((LEN(TRIM(Rating_Wiki_Economici[[#This Row],[Cast]]))-LEN(SUBSTITUTE(Rating_Wiki_Economici[[#This Row],[Cast]]," ",""))+1)/2)</f>
        <v>3</v>
      </c>
      <c r="N1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45" s="1">
        <f>ROUND((Rating_Wiki_Economici[[#This Row],[RiferimentiSessualiNetti]]/Rating_Wiki_Economici[[#This Row],[LunghezzaTrama]])*1000000,0)</f>
        <v>49875</v>
      </c>
    </row>
    <row r="146" spans="1:15" x14ac:dyDescent="0.45">
      <c r="A146" s="1" t="s">
        <v>2360</v>
      </c>
      <c r="B146" s="1" t="s">
        <v>49034</v>
      </c>
      <c r="C146" s="1" t="s">
        <v>49035</v>
      </c>
      <c r="D146">
        <v>2012</v>
      </c>
      <c r="E146">
        <v>35000000</v>
      </c>
      <c r="F146">
        <v>25888400</v>
      </c>
      <c r="G146">
        <v>35426800</v>
      </c>
      <c r="H146">
        <v>101</v>
      </c>
      <c r="I146">
        <v>51</v>
      </c>
      <c r="J146">
        <v>31215</v>
      </c>
      <c r="K146">
        <f>Rating_Wiki_Economici[[#This Row],[IncassoMondiale]]-Rating_Wiki_Economici[[#This Row],[Budget]]</f>
        <v>426800</v>
      </c>
      <c r="L146">
        <f>LEN(TRIM(Rating_Wiki_Economici[[#This Row],[Trama]]))-LEN(SUBSTITUTE(Rating_Wiki_Economici[[#This Row],[Trama]]," ",""))+1</f>
        <v>320</v>
      </c>
      <c r="M146">
        <f>TRUNC((LEN(TRIM(Rating_Wiki_Economici[[#This Row],[Cast]]))-LEN(SUBSTITUTE(Rating_Wiki_Economici[[#This Row],[Cast]]," ",""))+1)/2)</f>
        <v>12</v>
      </c>
      <c r="N1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46" s="1">
        <f>ROUND((Rating_Wiki_Economici[[#This Row],[RiferimentiSessualiNetti]]/Rating_Wiki_Economici[[#This Row],[LunghezzaTrama]])*1000000,0)</f>
        <v>21875</v>
      </c>
    </row>
    <row r="147" spans="1:15" x14ac:dyDescent="0.45">
      <c r="A147" s="1" t="s">
        <v>808</v>
      </c>
      <c r="B147" s="1" t="s">
        <v>44801</v>
      </c>
      <c r="C147" s="1" t="s">
        <v>44802</v>
      </c>
      <c r="D147">
        <v>2004</v>
      </c>
      <c r="E147">
        <v>155000000</v>
      </c>
      <c r="F147">
        <v>34297200</v>
      </c>
      <c r="G147">
        <v>167297200</v>
      </c>
      <c r="H147">
        <v>175</v>
      </c>
      <c r="I147">
        <v>56</v>
      </c>
      <c r="J147">
        <v>156282</v>
      </c>
      <c r="K147">
        <f>Rating_Wiki_Economici[[#This Row],[IncassoMondiale]]-Rating_Wiki_Economici[[#This Row],[Budget]]</f>
        <v>12297200</v>
      </c>
      <c r="L147">
        <f>LEN(TRIM(Rating_Wiki_Economici[[#This Row],[Trama]]))-LEN(SUBSTITUTE(Rating_Wiki_Economici[[#This Row],[Trama]]," ",""))+1</f>
        <v>440</v>
      </c>
      <c r="M147">
        <f>TRUNC((LEN(TRIM(Rating_Wiki_Economici[[#This Row],[Cast]]))-LEN(SUBSTITUTE(Rating_Wiki_Economici[[#This Row],[Cast]]," ",""))+1)/2)</f>
        <v>8</v>
      </c>
      <c r="N1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47" s="1">
        <f>ROUND((Rating_Wiki_Economici[[#This Row],[RiferimentiSessualiNetti]]/Rating_Wiki_Economici[[#This Row],[LunghezzaTrama]])*1000000,0)</f>
        <v>31818</v>
      </c>
    </row>
    <row r="148" spans="1:15" x14ac:dyDescent="0.45">
      <c r="A148" s="1" t="s">
        <v>1261</v>
      </c>
      <c r="B148" s="1" t="s">
        <v>50832</v>
      </c>
      <c r="C148" s="1" t="s">
        <v>50833</v>
      </c>
      <c r="D148">
        <v>2014</v>
      </c>
      <c r="E148">
        <v>28000000</v>
      </c>
      <c r="F148">
        <v>66954100</v>
      </c>
      <c r="G148">
        <v>101379300</v>
      </c>
      <c r="H148">
        <v>81</v>
      </c>
      <c r="I148">
        <v>62</v>
      </c>
      <c r="J148">
        <v>38136</v>
      </c>
      <c r="K148">
        <f>Rating_Wiki_Economici[[#This Row],[IncassoMondiale]]-Rating_Wiki_Economici[[#This Row],[Budget]]</f>
        <v>73379300</v>
      </c>
      <c r="L148">
        <f>LEN(TRIM(Rating_Wiki_Economici[[#This Row],[Trama]]))-LEN(SUBSTITUTE(Rating_Wiki_Economici[[#This Row],[Trama]]," ",""))+1</f>
        <v>778</v>
      </c>
      <c r="M148">
        <f>TRUNC((LEN(TRIM(Rating_Wiki_Economici[[#This Row],[Cast]]))-LEN(SUBSTITUTE(Rating_Wiki_Economici[[#This Row],[Cast]]," ",""))+1)/2)</f>
        <v>2</v>
      </c>
      <c r="N1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148" s="1">
        <f>ROUND((Rating_Wiki_Economici[[#This Row],[RiferimentiSessualiNetti]]/Rating_Wiki_Economici[[#This Row],[LunghezzaTrama]])*1000000,0)</f>
        <v>23136</v>
      </c>
    </row>
    <row r="149" spans="1:15" x14ac:dyDescent="0.45">
      <c r="A149" s="1" t="s">
        <v>2365</v>
      </c>
      <c r="B149" s="1" t="s">
        <v>44803</v>
      </c>
      <c r="C149" s="1" t="s">
        <v>44804</v>
      </c>
      <c r="D149">
        <v>2004</v>
      </c>
      <c r="E149">
        <v>40000000</v>
      </c>
      <c r="F149">
        <v>13395900</v>
      </c>
      <c r="G149">
        <v>35195900</v>
      </c>
      <c r="H149">
        <v>114</v>
      </c>
      <c r="I149">
        <v>71</v>
      </c>
      <c r="J149">
        <v>12643</v>
      </c>
      <c r="K149">
        <f>Rating_Wiki_Economici[[#This Row],[IncassoMondiale]]-Rating_Wiki_Economici[[#This Row],[Budget]]</f>
        <v>-4804100</v>
      </c>
      <c r="L149">
        <f>LEN(TRIM(Rating_Wiki_Economici[[#This Row],[Trama]]))-LEN(SUBSTITUTE(Rating_Wiki_Economici[[#This Row],[Trama]]," ",""))+1</f>
        <v>719</v>
      </c>
      <c r="M149">
        <f>TRUNC((LEN(TRIM(Rating_Wiki_Economici[[#This Row],[Cast]]))-LEN(SUBSTITUTE(Rating_Wiki_Economici[[#This Row],[Cast]]," ",""))+1)/2)</f>
        <v>7</v>
      </c>
      <c r="N1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2</v>
      </c>
      <c r="O149" s="1">
        <f>ROUND((Rating_Wiki_Economici[[#This Row],[RiferimentiSessualiNetti]]/Rating_Wiki_Economici[[#This Row],[LunghezzaTrama]])*1000000,0)</f>
        <v>58414</v>
      </c>
    </row>
    <row r="150" spans="1:15" x14ac:dyDescent="0.45">
      <c r="A150" s="1" t="s">
        <v>1411</v>
      </c>
      <c r="B150" s="1" t="s">
        <v>43368</v>
      </c>
      <c r="C150" s="1" t="s">
        <v>43369</v>
      </c>
      <c r="D150">
        <v>2001</v>
      </c>
      <c r="E150">
        <v>109000000</v>
      </c>
      <c r="F150">
        <v>58184000</v>
      </c>
      <c r="G150">
        <v>87684000</v>
      </c>
      <c r="H150">
        <v>157</v>
      </c>
      <c r="I150">
        <v>68</v>
      </c>
      <c r="J150">
        <v>89019</v>
      </c>
      <c r="K150">
        <f>Rating_Wiki_Economici[[#This Row],[IncassoMondiale]]-Rating_Wiki_Economici[[#This Row],[Budget]]</f>
        <v>-21316000</v>
      </c>
      <c r="L150">
        <f>LEN(TRIM(Rating_Wiki_Economici[[#This Row],[Trama]]))-LEN(SUBSTITUTE(Rating_Wiki_Economici[[#This Row],[Trama]]," ",""))+1</f>
        <v>588</v>
      </c>
      <c r="M150">
        <f>TRUNC((LEN(TRIM(Rating_Wiki_Economici[[#This Row],[Cast]]))-LEN(SUBSTITUTE(Rating_Wiki_Economici[[#This Row],[Cast]]," ",""))+1)/2)</f>
        <v>6</v>
      </c>
      <c r="N1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150" s="1">
        <f>ROUND((Rating_Wiki_Economici[[#This Row],[RiferimentiSessualiNetti]]/Rating_Wiki_Economici[[#This Row],[LunghezzaTrama]])*1000000,0)</f>
        <v>37415</v>
      </c>
    </row>
    <row r="151" spans="1:15" x14ac:dyDescent="0.45">
      <c r="A151" s="1" t="s">
        <v>35</v>
      </c>
      <c r="B151" s="1" t="s">
        <v>5074</v>
      </c>
      <c r="C151" s="1" t="s">
        <v>5075</v>
      </c>
      <c r="D151">
        <v>2010</v>
      </c>
      <c r="E151">
        <v>200000000</v>
      </c>
      <c r="F151">
        <v>334191100</v>
      </c>
      <c r="G151">
        <v>1025491100</v>
      </c>
      <c r="H151">
        <v>52</v>
      </c>
      <c r="I151">
        <v>62</v>
      </c>
      <c r="J151">
        <v>349</v>
      </c>
      <c r="K151">
        <f>Rating_Wiki_Economici[[#This Row],[IncassoMondiale]]-Rating_Wiki_Economici[[#This Row],[Budget]]</f>
        <v>825491100</v>
      </c>
      <c r="L151">
        <f>LEN(TRIM(Rating_Wiki_Economici[[#This Row],[Trama]]))-LEN(SUBSTITUTE(Rating_Wiki_Economici[[#This Row],[Trama]]," ",""))+1</f>
        <v>227</v>
      </c>
      <c r="M151">
        <f>TRUNC((LEN(TRIM(Rating_Wiki_Economici[[#This Row],[Cast]]))-LEN(SUBSTITUTE(Rating_Wiki_Economici[[#This Row],[Cast]]," ",""))+1)/2)</f>
        <v>1</v>
      </c>
      <c r="N1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51" s="1">
        <f>ROUND((Rating_Wiki_Economici[[#This Row],[RiferimentiSessualiNetti]]/Rating_Wiki_Economici[[#This Row],[LunghezzaTrama]])*1000000,0)</f>
        <v>39648</v>
      </c>
    </row>
    <row r="152" spans="1:15" x14ac:dyDescent="0.45">
      <c r="A152" s="1" t="s">
        <v>455</v>
      </c>
      <c r="B152" s="1" t="s">
        <v>51337</v>
      </c>
      <c r="C152" s="1" t="s">
        <v>51338</v>
      </c>
      <c r="D152">
        <v>2016</v>
      </c>
      <c r="E152">
        <v>170000000</v>
      </c>
      <c r="F152">
        <v>77042400</v>
      </c>
      <c r="G152">
        <v>277442400</v>
      </c>
      <c r="H152">
        <v>113</v>
      </c>
      <c r="I152">
        <v>62</v>
      </c>
      <c r="J152">
        <v>82834</v>
      </c>
      <c r="K152">
        <f>Rating_Wiki_Economici[[#This Row],[IncassoMondiale]]-Rating_Wiki_Economici[[#This Row],[Budget]]</f>
        <v>107442400</v>
      </c>
      <c r="L152">
        <f>LEN(TRIM(Rating_Wiki_Economici[[#This Row],[Trama]]))-LEN(SUBSTITUTE(Rating_Wiki_Economici[[#This Row],[Trama]]," ",""))+1</f>
        <v>1087</v>
      </c>
      <c r="M152">
        <f>TRUNC((LEN(TRIM(Rating_Wiki_Economici[[#This Row],[Cast]]))-LEN(SUBSTITUTE(Rating_Wiki_Economici[[#This Row],[Cast]]," ",""))+1)/2)</f>
        <v>3</v>
      </c>
      <c r="N1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52" s="1">
        <f>ROUND((Rating_Wiki_Economici[[#This Row],[RiferimentiSessualiNetti]]/Rating_Wiki_Economici[[#This Row],[LunghezzaTrama]])*1000000,0)</f>
        <v>14719</v>
      </c>
    </row>
    <row r="153" spans="1:15" x14ac:dyDescent="0.45">
      <c r="A153" s="1" t="s">
        <v>660</v>
      </c>
      <c r="B153" s="1" t="s">
        <v>32158</v>
      </c>
      <c r="C153" s="1" t="s">
        <v>32159</v>
      </c>
      <c r="D153">
        <v>1979</v>
      </c>
      <c r="E153">
        <v>9000000</v>
      </c>
      <c r="F153">
        <v>80930600</v>
      </c>
      <c r="G153">
        <v>203630600</v>
      </c>
      <c r="H153">
        <v>117</v>
      </c>
      <c r="I153">
        <v>84</v>
      </c>
      <c r="J153">
        <v>732185</v>
      </c>
      <c r="K153">
        <f>Rating_Wiki_Economici[[#This Row],[IncassoMondiale]]-Rating_Wiki_Economici[[#This Row],[Budget]]</f>
        <v>194630600</v>
      </c>
      <c r="L153">
        <f>LEN(TRIM(Rating_Wiki_Economici[[#This Row],[Trama]]))-LEN(SUBSTITUTE(Rating_Wiki_Economici[[#This Row],[Trama]]," ",""))+1</f>
        <v>687</v>
      </c>
      <c r="M153">
        <f>TRUNC((LEN(TRIM(Rating_Wiki_Economici[[#This Row],[Cast]]))-LEN(SUBSTITUTE(Rating_Wiki_Economici[[#This Row],[Cast]]," ",""))+1)/2)</f>
        <v>7</v>
      </c>
      <c r="N1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53" s="1">
        <f>ROUND((Rating_Wiki_Economici[[#This Row],[RiferimentiSessualiNetti]]/Rating_Wiki_Economici[[#This Row],[LunghezzaTrama]])*1000000,0)</f>
        <v>5822</v>
      </c>
    </row>
    <row r="154" spans="1:15" x14ac:dyDescent="0.45">
      <c r="A154" s="1" t="s">
        <v>546</v>
      </c>
      <c r="B154" s="1" t="s">
        <v>51687</v>
      </c>
      <c r="C154" s="1" t="s">
        <v>51688</v>
      </c>
      <c r="D154">
        <v>2017</v>
      </c>
      <c r="E154">
        <v>97000000</v>
      </c>
      <c r="F154">
        <v>74262000</v>
      </c>
      <c r="G154">
        <v>238862000</v>
      </c>
      <c r="H154">
        <v>122</v>
      </c>
      <c r="I154">
        <v>64</v>
      </c>
      <c r="J154">
        <v>234007</v>
      </c>
      <c r="K154">
        <f>Rating_Wiki_Economici[[#This Row],[IncassoMondiale]]-Rating_Wiki_Economici[[#This Row],[Budget]]</f>
        <v>141862000</v>
      </c>
      <c r="L154">
        <f>LEN(TRIM(Rating_Wiki_Economici[[#This Row],[Trama]]))-LEN(SUBSTITUTE(Rating_Wiki_Economici[[#This Row],[Trama]]," ",""))+1</f>
        <v>729</v>
      </c>
      <c r="M154">
        <f>TRUNC((LEN(TRIM(Rating_Wiki_Economici[[#This Row],[Cast]]))-LEN(SUBSTITUTE(Rating_Wiki_Economici[[#This Row],[Cast]]," ",""))+1)/2)</f>
        <v>15</v>
      </c>
      <c r="N1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4" s="1">
        <f>ROUND((Rating_Wiki_Economici[[#This Row],[RiferimentiSessualiNetti]]/Rating_Wiki_Economici[[#This Row],[LunghezzaTrama]])*1000000,0)</f>
        <v>17833</v>
      </c>
    </row>
    <row r="155" spans="1:15" x14ac:dyDescent="0.45">
      <c r="A155" s="1" t="s">
        <v>853</v>
      </c>
      <c r="B155" s="1" t="s">
        <v>41220</v>
      </c>
      <c r="C155" s="1" t="s">
        <v>41221</v>
      </c>
      <c r="D155">
        <v>1997</v>
      </c>
      <c r="E155">
        <v>60000000</v>
      </c>
      <c r="F155">
        <v>47795000</v>
      </c>
      <c r="G155">
        <v>160700000</v>
      </c>
      <c r="H155">
        <v>109</v>
      </c>
      <c r="I155">
        <v>62</v>
      </c>
      <c r="J155">
        <v>215352</v>
      </c>
      <c r="K155">
        <f>Rating_Wiki_Economici[[#This Row],[IncassoMondiale]]-Rating_Wiki_Economici[[#This Row],[Budget]]</f>
        <v>100700000</v>
      </c>
      <c r="L155">
        <f>LEN(TRIM(Rating_Wiki_Economici[[#This Row],[Trama]]))-LEN(SUBSTITUTE(Rating_Wiki_Economici[[#This Row],[Trama]]," ",""))+1</f>
        <v>736</v>
      </c>
      <c r="M155">
        <f>TRUNC((LEN(TRIM(Rating_Wiki_Economici[[#This Row],[Cast]]))-LEN(SUBSTITUTE(Rating_Wiki_Economici[[#This Row],[Cast]]," ",""))+1)/2)</f>
        <v>4</v>
      </c>
      <c r="N1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55" s="1">
        <f>ROUND((Rating_Wiki_Economici[[#This Row],[RiferimentiSessualiNetti]]/Rating_Wiki_Economici[[#This Row],[LunghezzaTrama]])*1000000,0)</f>
        <v>19022</v>
      </c>
    </row>
    <row r="156" spans="1:15" x14ac:dyDescent="0.45">
      <c r="A156" s="1" t="s">
        <v>729</v>
      </c>
      <c r="B156" s="1" t="s">
        <v>34712</v>
      </c>
      <c r="C156" s="1" t="s">
        <v>34713</v>
      </c>
      <c r="D156">
        <v>1986</v>
      </c>
      <c r="E156">
        <v>17000000</v>
      </c>
      <c r="F156">
        <v>85160200</v>
      </c>
      <c r="G156">
        <v>183316500</v>
      </c>
      <c r="H156">
        <v>137</v>
      </c>
      <c r="I156">
        <v>84</v>
      </c>
      <c r="J156">
        <v>613249</v>
      </c>
      <c r="K156">
        <f>Rating_Wiki_Economici[[#This Row],[IncassoMondiale]]-Rating_Wiki_Economici[[#This Row],[Budget]]</f>
        <v>166316500</v>
      </c>
      <c r="L156">
        <f>LEN(TRIM(Rating_Wiki_Economici[[#This Row],[Trama]]))-LEN(SUBSTITUTE(Rating_Wiki_Economici[[#This Row],[Trama]]," ",""))+1</f>
        <v>791</v>
      </c>
      <c r="M156">
        <f>TRUNC((LEN(TRIM(Rating_Wiki_Economici[[#This Row],[Cast]]))-LEN(SUBSTITUTE(Rating_Wiki_Economici[[#This Row],[Cast]]," ",""))+1)/2)</f>
        <v>7</v>
      </c>
      <c r="N1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56" s="1">
        <f>ROUND((Rating_Wiki_Economici[[#This Row],[RiferimentiSessualiNetti]]/Rating_Wiki_Economici[[#This Row],[LunghezzaTrama]])*1000000,0)</f>
        <v>16435</v>
      </c>
    </row>
    <row r="157" spans="1:15" x14ac:dyDescent="0.45">
      <c r="A157" s="1" t="s">
        <v>1816</v>
      </c>
      <c r="B157" s="1" t="s">
        <v>47681</v>
      </c>
      <c r="C157" s="1" t="s">
        <v>47682</v>
      </c>
      <c r="D157">
        <v>2009</v>
      </c>
      <c r="E157">
        <v>45000000</v>
      </c>
      <c r="F157">
        <v>25200400</v>
      </c>
      <c r="G157">
        <v>59551300</v>
      </c>
      <c r="H157">
        <v>86</v>
      </c>
      <c r="I157">
        <v>54</v>
      </c>
      <c r="J157">
        <v>19722</v>
      </c>
      <c r="K157">
        <f>Rating_Wiki_Economici[[#This Row],[IncassoMondiale]]-Rating_Wiki_Economici[[#This Row],[Budget]]</f>
        <v>14551300</v>
      </c>
      <c r="L157">
        <f>LEN(TRIM(Rating_Wiki_Economici[[#This Row],[Trama]]))-LEN(SUBSTITUTE(Rating_Wiki_Economici[[#This Row],[Trama]]," ",""))+1</f>
        <v>787</v>
      </c>
      <c r="M157">
        <f>TRUNC((LEN(TRIM(Rating_Wiki_Economici[[#This Row],[Cast]]))-LEN(SUBSTITUTE(Rating_Wiki_Economici[[#This Row],[Cast]]," ",""))+1)/2)</f>
        <v>6</v>
      </c>
      <c r="N1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157" s="1">
        <f>ROUND((Rating_Wiki_Economici[[#This Row],[RiferimentiSessualiNetti]]/Rating_Wiki_Economici[[#This Row],[LunghezzaTrama]])*1000000,0)</f>
        <v>33037</v>
      </c>
    </row>
    <row r="158" spans="1:15" x14ac:dyDescent="0.45">
      <c r="A158" s="1" t="s">
        <v>1048</v>
      </c>
      <c r="B158" s="1" t="s">
        <v>46608</v>
      </c>
      <c r="C158" s="1" t="s">
        <v>46609</v>
      </c>
      <c r="D158">
        <v>2007</v>
      </c>
      <c r="E158">
        <v>40000000</v>
      </c>
      <c r="F158">
        <v>41797100</v>
      </c>
      <c r="G158">
        <v>128884500</v>
      </c>
      <c r="H158">
        <v>94</v>
      </c>
      <c r="I158">
        <v>47</v>
      </c>
      <c r="J158">
        <v>111031</v>
      </c>
      <c r="K158">
        <f>Rating_Wiki_Economici[[#This Row],[IncassoMondiale]]-Rating_Wiki_Economici[[#This Row],[Budget]]</f>
        <v>88884500</v>
      </c>
      <c r="L158">
        <f>LEN(TRIM(Rating_Wiki_Economici[[#This Row],[Trama]]))-LEN(SUBSTITUTE(Rating_Wiki_Economici[[#This Row],[Trama]]," ",""))+1</f>
        <v>821</v>
      </c>
      <c r="M158">
        <f>TRUNC((LEN(TRIM(Rating_Wiki_Economici[[#This Row],[Cast]]))-LEN(SUBSTITUTE(Rating_Wiki_Economici[[#This Row],[Cast]]," ",""))+1)/2)</f>
        <v>5</v>
      </c>
      <c r="N1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58" s="1">
        <f>ROUND((Rating_Wiki_Economici[[#This Row],[RiferimentiSessualiNetti]]/Rating_Wiki_Economici[[#This Row],[LunghezzaTrama]])*1000000,0)</f>
        <v>14616</v>
      </c>
    </row>
    <row r="159" spans="1:15" x14ac:dyDescent="0.45">
      <c r="A159" s="1" t="s">
        <v>2329</v>
      </c>
      <c r="B159" s="1" t="s">
        <v>38685</v>
      </c>
      <c r="C159" s="1" t="s">
        <v>38686</v>
      </c>
      <c r="D159">
        <v>1993</v>
      </c>
      <c r="E159">
        <v>32000000</v>
      </c>
      <c r="F159">
        <v>36299700</v>
      </c>
      <c r="G159">
        <v>36299700</v>
      </c>
      <c r="H159">
        <v>120</v>
      </c>
      <c r="I159">
        <v>71</v>
      </c>
      <c r="J159">
        <v>46914</v>
      </c>
      <c r="K159">
        <f>Rating_Wiki_Economici[[#This Row],[IncassoMondiale]]-Rating_Wiki_Economici[[#This Row],[Budget]]</f>
        <v>4299700</v>
      </c>
      <c r="L159">
        <f>LEN(TRIM(Rating_Wiki_Economici[[#This Row],[Trama]]))-LEN(SUBSTITUTE(Rating_Wiki_Economici[[#This Row],[Trama]]," ",""))+1</f>
        <v>761</v>
      </c>
      <c r="M159">
        <f>TRUNC((LEN(TRIM(Rating_Wiki_Economici[[#This Row],[Cast]]))-LEN(SUBSTITUTE(Rating_Wiki_Economici[[#This Row],[Cast]]," ",""))+1)/2)</f>
        <v>3</v>
      </c>
      <c r="N1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59" s="1">
        <f>ROUND((Rating_Wiki_Economici[[#This Row],[RiferimentiSessualiNetti]]/Rating_Wiki_Economici[[#This Row],[LunghezzaTrama]])*1000000,0)</f>
        <v>10512</v>
      </c>
    </row>
    <row r="160" spans="1:15" x14ac:dyDescent="0.45">
      <c r="A160" s="1" t="s">
        <v>2221</v>
      </c>
      <c r="B160" s="1" t="s">
        <v>47683</v>
      </c>
      <c r="C160" s="1" t="s">
        <v>47684</v>
      </c>
      <c r="D160">
        <v>2009</v>
      </c>
      <c r="E160">
        <v>15000000</v>
      </c>
      <c r="F160">
        <v>33862900</v>
      </c>
      <c r="G160">
        <v>40127300</v>
      </c>
      <c r="H160">
        <v>99</v>
      </c>
      <c r="I160">
        <v>48</v>
      </c>
      <c r="J160">
        <v>38246</v>
      </c>
      <c r="K160">
        <f>Rating_Wiki_Economici[[#This Row],[IncassoMondiale]]-Rating_Wiki_Economici[[#This Row],[Budget]]</f>
        <v>25127300</v>
      </c>
      <c r="L160">
        <f>LEN(TRIM(Rating_Wiki_Economici[[#This Row],[Trama]]))-LEN(SUBSTITUTE(Rating_Wiki_Economici[[#This Row],[Trama]]," ",""))+1</f>
        <v>427</v>
      </c>
      <c r="M160">
        <f>TRUNC((LEN(TRIM(Rating_Wiki_Economici[[#This Row],[Cast]]))-LEN(SUBSTITUTE(Rating_Wiki_Economici[[#This Row],[Cast]]," ",""))+1)/2)</f>
        <v>3</v>
      </c>
      <c r="N1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0" s="1">
        <f>ROUND((Rating_Wiki_Economici[[#This Row],[RiferimentiSessualiNetti]]/Rating_Wiki_Economici[[#This Row],[LunghezzaTrama]])*1000000,0)</f>
        <v>32787</v>
      </c>
    </row>
    <row r="161" spans="1:15" x14ac:dyDescent="0.45">
      <c r="A161" s="1" t="s">
        <v>2687</v>
      </c>
      <c r="B161" s="1" t="s">
        <v>43852</v>
      </c>
      <c r="C161" s="1" t="s">
        <v>43853</v>
      </c>
      <c r="D161">
        <v>2002</v>
      </c>
      <c r="E161">
        <v>14000000</v>
      </c>
      <c r="F161">
        <v>25482900</v>
      </c>
      <c r="G161">
        <v>25873100</v>
      </c>
      <c r="H161">
        <v>95</v>
      </c>
      <c r="I161">
        <v>59</v>
      </c>
      <c r="J161">
        <v>12129</v>
      </c>
      <c r="K161">
        <f>Rating_Wiki_Economici[[#This Row],[IncassoMondiale]]-Rating_Wiki_Economici[[#This Row],[Budget]]</f>
        <v>11873100</v>
      </c>
      <c r="L161">
        <f>LEN(TRIM(Rating_Wiki_Economici[[#This Row],[Trama]]))-LEN(SUBSTITUTE(Rating_Wiki_Economici[[#This Row],[Trama]]," ",""))+1</f>
        <v>952</v>
      </c>
      <c r="M161">
        <f>TRUNC((LEN(TRIM(Rating_Wiki_Economici[[#This Row],[Cast]]))-LEN(SUBSTITUTE(Rating_Wiki_Economici[[#This Row],[Cast]]," ",""))+1)/2)</f>
        <v>3</v>
      </c>
      <c r="N1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61" s="1">
        <f>ROUND((Rating_Wiki_Economici[[#This Row],[RiferimentiSessualiNetti]]/Rating_Wiki_Economici[[#This Row],[LunghezzaTrama]])*1000000,0)</f>
        <v>19958</v>
      </c>
    </row>
    <row r="162" spans="1:15" x14ac:dyDescent="0.45">
      <c r="A162" s="1" t="s">
        <v>1908</v>
      </c>
      <c r="B162" s="1" t="s">
        <v>51727</v>
      </c>
      <c r="C162" s="1" t="s">
        <v>51728</v>
      </c>
      <c r="D162">
        <v>2017</v>
      </c>
      <c r="E162">
        <v>45000000</v>
      </c>
      <c r="F162">
        <v>44922300</v>
      </c>
      <c r="G162">
        <v>54876900</v>
      </c>
      <c r="H162">
        <v>139</v>
      </c>
      <c r="I162">
        <v>58</v>
      </c>
      <c r="J162">
        <v>19197</v>
      </c>
      <c r="K162">
        <f>Rating_Wiki_Economici[[#This Row],[IncassoMondiale]]-Rating_Wiki_Economici[[#This Row],[Budget]]</f>
        <v>9876900</v>
      </c>
      <c r="L162">
        <f>LEN(TRIM(Rating_Wiki_Economici[[#This Row],[Trama]]))-LEN(SUBSTITUTE(Rating_Wiki_Economici[[#This Row],[Trama]]," ",""))+1</f>
        <v>490</v>
      </c>
      <c r="M162">
        <f>TRUNC((LEN(TRIM(Rating_Wiki_Economici[[#This Row],[Cast]]))-LEN(SUBSTITUTE(Rating_Wiki_Economici[[#This Row],[Cast]]," ",""))+1)/2)</f>
        <v>9</v>
      </c>
      <c r="N1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162" s="1">
        <f>ROUND((Rating_Wiki_Economici[[#This Row],[RiferimentiSessualiNetti]]/Rating_Wiki_Economici[[#This Row],[LunghezzaTrama]])*1000000,0)</f>
        <v>28571</v>
      </c>
    </row>
    <row r="163" spans="1:15" x14ac:dyDescent="0.45">
      <c r="A163" s="1" t="s">
        <v>4380</v>
      </c>
      <c r="B163" s="1" t="s">
        <v>48169</v>
      </c>
      <c r="C163" s="1" t="s">
        <v>48170</v>
      </c>
      <c r="D163">
        <v>2010</v>
      </c>
      <c r="E163">
        <v>20000000</v>
      </c>
      <c r="F163">
        <v>582000</v>
      </c>
      <c r="G163">
        <v>873600</v>
      </c>
      <c r="H163">
        <v>101</v>
      </c>
      <c r="I163">
        <v>63</v>
      </c>
      <c r="J163">
        <v>50373</v>
      </c>
      <c r="K163">
        <f>Rating_Wiki_Economici[[#This Row],[IncassoMondiale]]-Rating_Wiki_Economici[[#This Row],[Budget]]</f>
        <v>-19126400</v>
      </c>
      <c r="L163">
        <f>LEN(TRIM(Rating_Wiki_Economici[[#This Row],[Trama]]))-LEN(SUBSTITUTE(Rating_Wiki_Economici[[#This Row],[Trama]]," ",""))+1</f>
        <v>227</v>
      </c>
      <c r="M163">
        <f>TRUNC((LEN(TRIM(Rating_Wiki_Economici[[#This Row],[Cast]]))-LEN(SUBSTITUTE(Rating_Wiki_Economici[[#This Row],[Cast]]," ",""))+1)/2)</f>
        <v>5</v>
      </c>
      <c r="N1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3" s="1">
        <f>ROUND((Rating_Wiki_Economici[[#This Row],[RiferimentiSessualiNetti]]/Rating_Wiki_Economici[[#This Row],[LunghezzaTrama]])*1000000,0)</f>
        <v>30837</v>
      </c>
    </row>
    <row r="164" spans="1:15" x14ac:dyDescent="0.45">
      <c r="A164" s="1" t="s">
        <v>4856</v>
      </c>
      <c r="B164" s="1" t="s">
        <v>64951</v>
      </c>
      <c r="C164" s="1" t="s">
        <v>64952</v>
      </c>
      <c r="D164">
        <v>2008</v>
      </c>
      <c r="E164">
        <v>4900000</v>
      </c>
      <c r="F164">
        <v>15200</v>
      </c>
      <c r="G164">
        <v>15200</v>
      </c>
      <c r="H164">
        <v>89</v>
      </c>
      <c r="I164">
        <v>52</v>
      </c>
      <c r="J164">
        <v>488</v>
      </c>
      <c r="K164">
        <f>Rating_Wiki_Economici[[#This Row],[IncassoMondiale]]-Rating_Wiki_Economici[[#This Row],[Budget]]</f>
        <v>-4884800</v>
      </c>
      <c r="L164">
        <f>LEN(TRIM(Rating_Wiki_Economici[[#This Row],[Trama]]))-LEN(SUBSTITUTE(Rating_Wiki_Economici[[#This Row],[Trama]]," ",""))+1</f>
        <v>170</v>
      </c>
      <c r="M164">
        <f>TRUNC((LEN(TRIM(Rating_Wiki_Economici[[#This Row],[Cast]]))-LEN(SUBSTITUTE(Rating_Wiki_Economici[[#This Row],[Cast]]," ",""))+1)/2)</f>
        <v>3</v>
      </c>
      <c r="N1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164" s="1">
        <f>ROUND((Rating_Wiki_Economici[[#This Row],[RiferimentiSessualiNetti]]/Rating_Wiki_Economici[[#This Row],[LunghezzaTrama]])*1000000,0)</f>
        <v>11765</v>
      </c>
    </row>
    <row r="165" spans="1:15" x14ac:dyDescent="0.45">
      <c r="A165" s="1" t="s">
        <v>3476</v>
      </c>
      <c r="B165" s="1" t="s">
        <v>49681</v>
      </c>
      <c r="C165" s="1" t="s">
        <v>49682</v>
      </c>
      <c r="D165">
        <v>2013</v>
      </c>
      <c r="E165">
        <v>8500000</v>
      </c>
      <c r="F165">
        <v>6263700</v>
      </c>
      <c r="G165">
        <v>10386800</v>
      </c>
      <c r="H165">
        <v>106</v>
      </c>
      <c r="I165">
        <v>69</v>
      </c>
      <c r="J165">
        <v>72295</v>
      </c>
      <c r="K165">
        <f>Rating_Wiki_Economici[[#This Row],[IncassoMondiale]]-Rating_Wiki_Economici[[#This Row],[Budget]]</f>
        <v>1886800</v>
      </c>
      <c r="L165">
        <f>LEN(TRIM(Rating_Wiki_Economici[[#This Row],[Trama]]))-LEN(SUBSTITUTE(Rating_Wiki_Economici[[#This Row],[Trama]]," ",""))+1</f>
        <v>376</v>
      </c>
      <c r="M165">
        <f>TRUNC((LEN(TRIM(Rating_Wiki_Economici[[#This Row],[Cast]]))-LEN(SUBSTITUTE(Rating_Wiki_Economici[[#This Row],[Cast]]," ",""))+1)/2)</f>
        <v>1</v>
      </c>
      <c r="N1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65" s="1">
        <f>ROUND((Rating_Wiki_Economici[[#This Row],[RiferimentiSessualiNetti]]/Rating_Wiki_Economici[[#This Row],[LunghezzaTrama]])*1000000,0)</f>
        <v>21277</v>
      </c>
    </row>
    <row r="166" spans="1:15" x14ac:dyDescent="0.45">
      <c r="A166" s="1" t="s">
        <v>4631</v>
      </c>
      <c r="B166" s="1" t="s">
        <v>61517</v>
      </c>
      <c r="C166" s="1" t="s">
        <v>61518</v>
      </c>
      <c r="D166">
        <v>2002</v>
      </c>
      <c r="E166">
        <v>9000000</v>
      </c>
      <c r="F166">
        <v>184300</v>
      </c>
      <c r="G166">
        <v>184300</v>
      </c>
      <c r="H166">
        <v>128</v>
      </c>
      <c r="I166">
        <v>75</v>
      </c>
      <c r="J166">
        <v>9366</v>
      </c>
      <c r="K166">
        <f>Rating_Wiki_Economici[[#This Row],[IncassoMondiale]]-Rating_Wiki_Economici[[#This Row],[Budget]]</f>
        <v>-8815700</v>
      </c>
      <c r="L166">
        <f>LEN(TRIM(Rating_Wiki_Economici[[#This Row],[Trama]]))-LEN(SUBSTITUTE(Rating_Wiki_Economici[[#This Row],[Trama]]," ",""))+1</f>
        <v>236</v>
      </c>
      <c r="M166">
        <f>TRUNC((LEN(TRIM(Rating_Wiki_Economici[[#This Row],[Cast]]))-LEN(SUBSTITUTE(Rating_Wiki_Economici[[#This Row],[Cast]]," ",""))+1)/2)</f>
        <v>2</v>
      </c>
      <c r="N1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166" s="1">
        <f>ROUND((Rating_Wiki_Economici[[#This Row],[RiferimentiSessualiNetti]]/Rating_Wiki_Economici[[#This Row],[LunghezzaTrama]])*1000000,0)</f>
        <v>29661</v>
      </c>
    </row>
    <row r="167" spans="1:15" x14ac:dyDescent="0.45">
      <c r="A167" s="1" t="s">
        <v>3796</v>
      </c>
      <c r="B167" s="1" t="s">
        <v>51824</v>
      </c>
      <c r="C167" s="1" t="s">
        <v>51825</v>
      </c>
      <c r="D167">
        <v>2017</v>
      </c>
      <c r="E167">
        <v>2000000</v>
      </c>
      <c r="F167">
        <v>5802200</v>
      </c>
      <c r="G167">
        <v>5942000</v>
      </c>
      <c r="H167">
        <v>108</v>
      </c>
      <c r="I167">
        <v>60</v>
      </c>
      <c r="J167">
        <v>1345</v>
      </c>
      <c r="K167">
        <f>Rating_Wiki_Economici[[#This Row],[IncassoMondiale]]-Rating_Wiki_Economici[[#This Row],[Budget]]</f>
        <v>3942000</v>
      </c>
      <c r="L167">
        <f>LEN(TRIM(Rating_Wiki_Economici[[#This Row],[Trama]]))-LEN(SUBSTITUTE(Rating_Wiki_Economici[[#This Row],[Trama]]," ",""))+1</f>
        <v>44</v>
      </c>
      <c r="M167">
        <f>TRUNC((LEN(TRIM(Rating_Wiki_Economici[[#This Row],[Cast]]))-LEN(SUBSTITUTE(Rating_Wiki_Economici[[#This Row],[Cast]]," ",""))+1)/2)</f>
        <v>5</v>
      </c>
      <c r="N1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67" s="1">
        <f>ROUND((Rating_Wiki_Economici[[#This Row],[RiferimentiSessualiNetti]]/Rating_Wiki_Economici[[#This Row],[LunghezzaTrama]])*1000000,0)</f>
        <v>22727</v>
      </c>
    </row>
    <row r="168" spans="1:15" x14ac:dyDescent="0.45">
      <c r="A168" s="1" t="s">
        <v>3535</v>
      </c>
      <c r="B168" s="1" t="s">
        <v>18759</v>
      </c>
      <c r="C168" s="1" t="s">
        <v>18760</v>
      </c>
      <c r="D168">
        <v>2006</v>
      </c>
      <c r="E168">
        <v>55000000</v>
      </c>
      <c r="F168">
        <v>7221500</v>
      </c>
      <c r="G168">
        <v>9521500</v>
      </c>
      <c r="H168">
        <v>110</v>
      </c>
      <c r="I168">
        <v>75</v>
      </c>
      <c r="J168">
        <v>12209</v>
      </c>
      <c r="K168">
        <f>Rating_Wiki_Economici[[#This Row],[IncassoMondiale]]-Rating_Wiki_Economici[[#This Row],[Budget]]</f>
        <v>-45478500</v>
      </c>
      <c r="L168">
        <f>LEN(TRIM(Rating_Wiki_Economici[[#This Row],[Trama]]))-LEN(SUBSTITUTE(Rating_Wiki_Economici[[#This Row],[Trama]]," ",""))+1</f>
        <v>414</v>
      </c>
      <c r="M168">
        <f>TRUNC((LEN(TRIM(Rating_Wiki_Economici[[#This Row],[Cast]]))-LEN(SUBSTITUTE(Rating_Wiki_Economici[[#This Row],[Cast]]," ",""))+1)/2)</f>
        <v>5</v>
      </c>
      <c r="N1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68" s="1">
        <f>ROUND((Rating_Wiki_Economici[[#This Row],[RiferimentiSessualiNetti]]/Rating_Wiki_Economici[[#This Row],[LunghezzaTrama]])*1000000,0)</f>
        <v>28986</v>
      </c>
    </row>
    <row r="169" spans="1:15" x14ac:dyDescent="0.45">
      <c r="A169" s="1" t="s">
        <v>3016</v>
      </c>
      <c r="B169" s="1" t="s">
        <v>42920</v>
      </c>
      <c r="C169" s="1" t="s">
        <v>42921</v>
      </c>
      <c r="D169">
        <v>2000</v>
      </c>
      <c r="E169">
        <v>45000000</v>
      </c>
      <c r="F169">
        <v>15527100</v>
      </c>
      <c r="G169">
        <v>18120300</v>
      </c>
      <c r="H169">
        <v>116</v>
      </c>
      <c r="I169">
        <v>58</v>
      </c>
      <c r="J169">
        <v>12508</v>
      </c>
      <c r="K169">
        <f>Rating_Wiki_Economici[[#This Row],[IncassoMondiale]]-Rating_Wiki_Economici[[#This Row],[Budget]]</f>
        <v>-26879700</v>
      </c>
      <c r="L169">
        <f>LEN(TRIM(Rating_Wiki_Economici[[#This Row],[Trama]]))-LEN(SUBSTITUTE(Rating_Wiki_Economici[[#This Row],[Trama]]," ",""))+1</f>
        <v>582</v>
      </c>
      <c r="M169">
        <f>TRUNC((LEN(TRIM(Rating_Wiki_Economici[[#This Row],[Cast]]))-LEN(SUBSTITUTE(Rating_Wiki_Economici[[#This Row],[Cast]]," ",""))+1)/2)</f>
        <v>7</v>
      </c>
      <c r="N1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69" s="1">
        <f>ROUND((Rating_Wiki_Economici[[#This Row],[RiferimentiSessualiNetti]]/Rating_Wiki_Economici[[#This Row],[LunghezzaTrama]])*1000000,0)</f>
        <v>25773</v>
      </c>
    </row>
    <row r="170" spans="1:15" x14ac:dyDescent="0.45">
      <c r="A170" s="1" t="s">
        <v>4418</v>
      </c>
      <c r="B170" s="1" t="s">
        <v>44335</v>
      </c>
      <c r="C170" s="1" t="s">
        <v>44336</v>
      </c>
      <c r="D170">
        <v>2003</v>
      </c>
      <c r="E170">
        <v>1000000</v>
      </c>
      <c r="F170">
        <v>549700</v>
      </c>
      <c r="G170">
        <v>703000</v>
      </c>
      <c r="H170">
        <v>108</v>
      </c>
      <c r="I170">
        <v>68</v>
      </c>
      <c r="J170">
        <v>10018</v>
      </c>
      <c r="K170">
        <f>Rating_Wiki_Economici[[#This Row],[IncassoMondiale]]-Rating_Wiki_Economici[[#This Row],[Budget]]</f>
        <v>-297000</v>
      </c>
      <c r="L170">
        <f>LEN(TRIM(Rating_Wiki_Economici[[#This Row],[Trama]]))-LEN(SUBSTITUTE(Rating_Wiki_Economici[[#This Row],[Trama]]," ",""))+1</f>
        <v>217</v>
      </c>
      <c r="M170">
        <f>TRUNC((LEN(TRIM(Rating_Wiki_Economici[[#This Row],[Cast]]))-LEN(SUBSTITUTE(Rating_Wiki_Economici[[#This Row],[Cast]]," ",""))+1)/2)</f>
        <v>3</v>
      </c>
      <c r="N1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170" s="1">
        <f>ROUND((Rating_Wiki_Economici[[#This Row],[RiferimentiSessualiNetti]]/Rating_Wiki_Economici[[#This Row],[LunghezzaTrama]])*1000000,0)</f>
        <v>87558</v>
      </c>
    </row>
    <row r="171" spans="1:15" x14ac:dyDescent="0.45">
      <c r="A171" s="1" t="s">
        <v>5046</v>
      </c>
      <c r="B171" s="1" t="s">
        <v>69187</v>
      </c>
      <c r="C171" s="1" t="s">
        <v>69188</v>
      </c>
      <c r="D171">
        <v>2014</v>
      </c>
      <c r="E171">
        <v>300000</v>
      </c>
      <c r="F171">
        <v>0</v>
      </c>
      <c r="G171">
        <v>0</v>
      </c>
      <c r="H171">
        <v>90</v>
      </c>
      <c r="I171">
        <v>68</v>
      </c>
      <c r="J171">
        <v>9</v>
      </c>
      <c r="K171">
        <f>Rating_Wiki_Economici[[#This Row],[IncassoMondiale]]-Rating_Wiki_Economici[[#This Row],[Budget]]</f>
        <v>-300000</v>
      </c>
      <c r="L171">
        <f>LEN(TRIM(Rating_Wiki_Economici[[#This Row],[Trama]]))-LEN(SUBSTITUTE(Rating_Wiki_Economici[[#This Row],[Trama]]," ",""))+1</f>
        <v>212</v>
      </c>
      <c r="M171">
        <f>TRUNC((LEN(TRIM(Rating_Wiki_Economici[[#This Row],[Cast]]))-LEN(SUBSTITUTE(Rating_Wiki_Economici[[#This Row],[Cast]]," ",""))+1)/2)</f>
        <v>2</v>
      </c>
      <c r="N1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71" s="1">
        <f>ROUND((Rating_Wiki_Economici[[#This Row],[RiferimentiSessualiNetti]]/Rating_Wiki_Economici[[#This Row],[LunghezzaTrama]])*1000000,0)</f>
        <v>18868</v>
      </c>
    </row>
    <row r="172" spans="1:15" x14ac:dyDescent="0.45">
      <c r="A172" s="1" t="s">
        <v>2053</v>
      </c>
      <c r="B172" s="1" t="s">
        <v>42922</v>
      </c>
      <c r="C172" s="1" t="s">
        <v>42923</v>
      </c>
      <c r="D172">
        <v>2000</v>
      </c>
      <c r="E172">
        <v>60000000</v>
      </c>
      <c r="F172">
        <v>32522400</v>
      </c>
      <c r="G172">
        <v>47371200</v>
      </c>
      <c r="H172">
        <v>122</v>
      </c>
      <c r="I172">
        <v>79</v>
      </c>
      <c r="J172">
        <v>238228</v>
      </c>
      <c r="K172">
        <f>Rating_Wiki_Economici[[#This Row],[IncassoMondiale]]-Rating_Wiki_Economici[[#This Row],[Budget]]</f>
        <v>-12628800</v>
      </c>
      <c r="L172">
        <f>LEN(TRIM(Rating_Wiki_Economici[[#This Row],[Trama]]))-LEN(SUBSTITUTE(Rating_Wiki_Economici[[#This Row],[Trama]]," ",""))+1</f>
        <v>695</v>
      </c>
      <c r="M172">
        <f>TRUNC((LEN(TRIM(Rating_Wiki_Economici[[#This Row],[Cast]]))-LEN(SUBSTITUTE(Rating_Wiki_Economici[[#This Row],[Cast]]," ",""))+1)/2)</f>
        <v>7</v>
      </c>
      <c r="N1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172" s="1">
        <f>ROUND((Rating_Wiki_Economici[[#This Row],[RiferimentiSessualiNetti]]/Rating_Wiki_Economici[[#This Row],[LunghezzaTrama]])*1000000,0)</f>
        <v>12950</v>
      </c>
    </row>
    <row r="173" spans="1:15" x14ac:dyDescent="0.45">
      <c r="A173" s="1" t="s">
        <v>4771</v>
      </c>
      <c r="B173" s="1" t="s">
        <v>65436</v>
      </c>
      <c r="C173" s="1" t="s">
        <v>65437</v>
      </c>
      <c r="D173">
        <v>2015</v>
      </c>
      <c r="E173">
        <v>8000000</v>
      </c>
      <c r="F173">
        <v>53100</v>
      </c>
      <c r="G173">
        <v>53100</v>
      </c>
      <c r="H173">
        <v>112</v>
      </c>
      <c r="I173">
        <v>53</v>
      </c>
      <c r="J173">
        <v>3075</v>
      </c>
      <c r="K173">
        <f>Rating_Wiki_Economici[[#This Row],[IncassoMondiale]]-Rating_Wiki_Economici[[#This Row],[Budget]]</f>
        <v>-7946900</v>
      </c>
      <c r="L173">
        <f>LEN(TRIM(Rating_Wiki_Economici[[#This Row],[Trama]]))-LEN(SUBSTITUTE(Rating_Wiki_Economici[[#This Row],[Trama]]," ",""))+1</f>
        <v>806</v>
      </c>
      <c r="M173">
        <f>TRUNC((LEN(TRIM(Rating_Wiki_Economici[[#This Row],[Cast]]))-LEN(SUBSTITUTE(Rating_Wiki_Economici[[#This Row],[Cast]]," ",""))+1)/2)</f>
        <v>3</v>
      </c>
      <c r="N1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73" s="1">
        <f>ROUND((Rating_Wiki_Economici[[#This Row],[RiferimentiSessualiNetti]]/Rating_Wiki_Economici[[#This Row],[LunghezzaTrama]])*1000000,0)</f>
        <v>19851</v>
      </c>
    </row>
    <row r="174" spans="1:15" x14ac:dyDescent="0.45">
      <c r="A174" s="1" t="s">
        <v>2730</v>
      </c>
      <c r="B174" s="1" t="s">
        <v>51113</v>
      </c>
      <c r="C174" s="1" t="s">
        <v>51114</v>
      </c>
      <c r="D174">
        <v>2015</v>
      </c>
      <c r="E174">
        <v>37000000</v>
      </c>
      <c r="F174">
        <v>21052000</v>
      </c>
      <c r="G174">
        <v>24935800</v>
      </c>
      <c r="H174">
        <v>90</v>
      </c>
      <c r="I174">
        <v>61</v>
      </c>
      <c r="J174">
        <v>13</v>
      </c>
      <c r="K174">
        <f>Rating_Wiki_Economici[[#This Row],[IncassoMondiale]]-Rating_Wiki_Economici[[#This Row],[Budget]]</f>
        <v>-12064200</v>
      </c>
      <c r="L174">
        <f>LEN(TRIM(Rating_Wiki_Economici[[#This Row],[Trama]]))-LEN(SUBSTITUTE(Rating_Wiki_Economici[[#This Row],[Trama]]," ",""))+1</f>
        <v>817</v>
      </c>
      <c r="M174">
        <f>TRUNC((LEN(TRIM(Rating_Wiki_Economici[[#This Row],[Cast]]))-LEN(SUBSTITUTE(Rating_Wiki_Economici[[#This Row],[Cast]]," ",""))+1)/2)</f>
        <v>2</v>
      </c>
      <c r="N1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74" s="1">
        <f>ROUND((Rating_Wiki_Economici[[#This Row],[RiferimentiSessualiNetti]]/Rating_Wiki_Economici[[#This Row],[LunghezzaTrama]])*1000000,0)</f>
        <v>15912</v>
      </c>
    </row>
    <row r="175" spans="1:15" x14ac:dyDescent="0.45">
      <c r="A175" s="1" t="s">
        <v>3628</v>
      </c>
      <c r="B175" s="1" t="s">
        <v>33149</v>
      </c>
      <c r="C175" s="1" t="s">
        <v>33150</v>
      </c>
      <c r="D175">
        <v>2005</v>
      </c>
      <c r="E175">
        <v>20000000</v>
      </c>
      <c r="F175">
        <v>5178600</v>
      </c>
      <c r="G175">
        <v>8178600</v>
      </c>
      <c r="H175">
        <v>102</v>
      </c>
      <c r="I175">
        <v>68</v>
      </c>
      <c r="J175">
        <v>218</v>
      </c>
      <c r="K175">
        <f>Rating_Wiki_Economici[[#This Row],[IncassoMondiale]]-Rating_Wiki_Economici[[#This Row],[Budget]]</f>
        <v>-11821400</v>
      </c>
      <c r="L175">
        <f>LEN(TRIM(Rating_Wiki_Economici[[#This Row],[Trama]]))-LEN(SUBSTITUTE(Rating_Wiki_Economici[[#This Row],[Trama]]," ",""))+1</f>
        <v>816</v>
      </c>
      <c r="M175">
        <f>TRUNC((LEN(TRIM(Rating_Wiki_Economici[[#This Row],[Cast]]))-LEN(SUBSTITUTE(Rating_Wiki_Economici[[#This Row],[Cast]]," ",""))+1)/2)</f>
        <v>2</v>
      </c>
      <c r="N1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75" s="1">
        <f>ROUND((Rating_Wiki_Economici[[#This Row],[RiferimentiSessualiNetti]]/Rating_Wiki_Economici[[#This Row],[LunghezzaTrama]])*1000000,0)</f>
        <v>13480</v>
      </c>
    </row>
    <row r="176" spans="1:15" x14ac:dyDescent="0.45">
      <c r="A176" s="1" t="s">
        <v>4388</v>
      </c>
      <c r="B176" s="1" t="s">
        <v>45776</v>
      </c>
      <c r="C176" s="1" t="s">
        <v>45777</v>
      </c>
      <c r="D176">
        <v>2007</v>
      </c>
      <c r="E176">
        <v>1000000</v>
      </c>
      <c r="F176">
        <v>10800</v>
      </c>
      <c r="G176">
        <v>844400</v>
      </c>
      <c r="H176">
        <v>78</v>
      </c>
      <c r="I176">
        <v>60</v>
      </c>
      <c r="J176">
        <v>3673</v>
      </c>
      <c r="K176">
        <f>Rating_Wiki_Economici[[#This Row],[IncassoMondiale]]-Rating_Wiki_Economici[[#This Row],[Budget]]</f>
        <v>-155600</v>
      </c>
      <c r="L176">
        <f>LEN(TRIM(Rating_Wiki_Economici[[#This Row],[Trama]]))-LEN(SUBSTITUTE(Rating_Wiki_Economici[[#This Row],[Trama]]," ",""))+1</f>
        <v>261</v>
      </c>
      <c r="M176">
        <f>TRUNC((LEN(TRIM(Rating_Wiki_Economici[[#This Row],[Cast]]))-LEN(SUBSTITUTE(Rating_Wiki_Economici[[#This Row],[Cast]]," ",""))+1)/2)</f>
        <v>3</v>
      </c>
      <c r="N1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76" s="1">
        <f>ROUND((Rating_Wiki_Economici[[#This Row],[RiferimentiSessualiNetti]]/Rating_Wiki_Economici[[#This Row],[LunghezzaTrama]])*1000000,0)</f>
        <v>57471</v>
      </c>
    </row>
    <row r="177" spans="1:15" x14ac:dyDescent="0.45">
      <c r="A177" s="1" t="s">
        <v>1213</v>
      </c>
      <c r="B177" s="1" t="s">
        <v>43373</v>
      </c>
      <c r="C177" s="1" t="s">
        <v>43374</v>
      </c>
      <c r="D177">
        <v>2001</v>
      </c>
      <c r="E177">
        <v>28000000</v>
      </c>
      <c r="F177">
        <v>74058700</v>
      </c>
      <c r="G177">
        <v>105159100</v>
      </c>
      <c r="H177">
        <v>104</v>
      </c>
      <c r="I177">
        <v>64</v>
      </c>
      <c r="J177">
        <v>70182</v>
      </c>
      <c r="K177">
        <f>Rating_Wiki_Economici[[#This Row],[IncassoMondiale]]-Rating_Wiki_Economici[[#This Row],[Budget]]</f>
        <v>77159100</v>
      </c>
      <c r="L177">
        <f>LEN(TRIM(Rating_Wiki_Economici[[#This Row],[Trama]]))-LEN(SUBSTITUTE(Rating_Wiki_Economici[[#This Row],[Trama]]," ",""))+1</f>
        <v>371</v>
      </c>
      <c r="M177">
        <f>TRUNC((LEN(TRIM(Rating_Wiki_Economici[[#This Row],[Cast]]))-LEN(SUBSTITUTE(Rating_Wiki_Economici[[#This Row],[Cast]]," ",""))+1)/2)</f>
        <v>3</v>
      </c>
      <c r="N1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7" s="1">
        <f>ROUND((Rating_Wiki_Economici[[#This Row],[RiferimentiSessualiNetti]]/Rating_Wiki_Economici[[#This Row],[LunghezzaTrama]])*1000000,0)</f>
        <v>26954</v>
      </c>
    </row>
    <row r="178" spans="1:15" x14ac:dyDescent="0.45">
      <c r="A178" s="1" t="s">
        <v>780</v>
      </c>
      <c r="B178" s="1" t="s">
        <v>44808</v>
      </c>
      <c r="C178" s="1" t="s">
        <v>44809</v>
      </c>
      <c r="D178">
        <v>2004</v>
      </c>
      <c r="E178">
        <v>42000000</v>
      </c>
      <c r="F178">
        <v>88073500</v>
      </c>
      <c r="G178">
        <v>173044400</v>
      </c>
      <c r="H178">
        <v>90</v>
      </c>
      <c r="I178">
        <v>59</v>
      </c>
      <c r="J178">
        <v>120096</v>
      </c>
      <c r="K178">
        <f>Rating_Wiki_Economici[[#This Row],[IncassoMondiale]]-Rating_Wiki_Economici[[#This Row],[Budget]]</f>
        <v>131044400</v>
      </c>
      <c r="L178">
        <f>LEN(TRIM(Rating_Wiki_Economici[[#This Row],[Trama]]))-LEN(SUBSTITUTE(Rating_Wiki_Economici[[#This Row],[Trama]]," ",""))+1</f>
        <v>438</v>
      </c>
      <c r="M178">
        <f>TRUNC((LEN(TRIM(Rating_Wiki_Economici[[#This Row],[Cast]]))-LEN(SUBSTITUTE(Rating_Wiki_Economici[[#This Row],[Cast]]," ",""))+1)/2)</f>
        <v>5</v>
      </c>
      <c r="N1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78" s="1">
        <f>ROUND((Rating_Wiki_Economici[[#This Row],[RiferimentiSessualiNetti]]/Rating_Wiki_Economici[[#This Row],[LunghezzaTrama]])*1000000,0)</f>
        <v>22831</v>
      </c>
    </row>
    <row r="179" spans="1:15" x14ac:dyDescent="0.45">
      <c r="A179" s="1" t="s">
        <v>306</v>
      </c>
      <c r="B179" s="1" t="s">
        <v>46610</v>
      </c>
      <c r="C179" s="1" t="s">
        <v>46611</v>
      </c>
      <c r="D179">
        <v>2007</v>
      </c>
      <c r="E179">
        <v>55000000</v>
      </c>
      <c r="F179">
        <v>217327000</v>
      </c>
      <c r="G179">
        <v>362605000</v>
      </c>
      <c r="H179">
        <v>92</v>
      </c>
      <c r="I179">
        <v>52</v>
      </c>
      <c r="J179">
        <v>71063</v>
      </c>
      <c r="K179">
        <f>Rating_Wiki_Economici[[#This Row],[IncassoMondiale]]-Rating_Wiki_Economici[[#This Row],[Budget]]</f>
        <v>307605000</v>
      </c>
      <c r="L179">
        <f>LEN(TRIM(Rating_Wiki_Economici[[#This Row],[Trama]]))-LEN(SUBSTITUTE(Rating_Wiki_Economici[[#This Row],[Trama]]," ",""))+1</f>
        <v>719</v>
      </c>
      <c r="M179">
        <f>TRUNC((LEN(TRIM(Rating_Wiki_Economici[[#This Row],[Cast]]))-LEN(SUBSTITUTE(Rating_Wiki_Economici[[#This Row],[Cast]]," ",""))+1)/2)</f>
        <v>8</v>
      </c>
      <c r="N1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179" s="1">
        <f>ROUND((Rating_Wiki_Economici[[#This Row],[RiferimentiSessualiNetti]]/Rating_Wiki_Economici[[#This Row],[LunghezzaTrama]])*1000000,0)</f>
        <v>11127</v>
      </c>
    </row>
    <row r="180" spans="1:15" x14ac:dyDescent="0.45">
      <c r="A180" s="1" t="s">
        <v>333</v>
      </c>
      <c r="B180" s="1" t="s">
        <v>48613</v>
      </c>
      <c r="C180" s="1" t="s">
        <v>48614</v>
      </c>
      <c r="D180">
        <v>2011</v>
      </c>
      <c r="E180">
        <v>80000000</v>
      </c>
      <c r="F180">
        <v>133107400</v>
      </c>
      <c r="G180">
        <v>349088500</v>
      </c>
      <c r="H180">
        <v>87</v>
      </c>
      <c r="I180">
        <v>43</v>
      </c>
      <c r="J180">
        <v>28966</v>
      </c>
      <c r="K180">
        <f>Rating_Wiki_Economici[[#This Row],[IncassoMondiale]]-Rating_Wiki_Economici[[#This Row],[Budget]]</f>
        <v>269088500</v>
      </c>
      <c r="L180">
        <f>LEN(TRIM(Rating_Wiki_Economici[[#This Row],[Trama]]))-LEN(SUBSTITUTE(Rating_Wiki_Economici[[#This Row],[Trama]]," ",""))+1</f>
        <v>726</v>
      </c>
      <c r="M180">
        <f>TRUNC((LEN(TRIM(Rating_Wiki_Economici[[#This Row],[Cast]]))-LEN(SUBSTITUTE(Rating_Wiki_Economici[[#This Row],[Cast]]," ",""))+1)/2)</f>
        <v>14</v>
      </c>
      <c r="N1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180" s="1">
        <f>ROUND((Rating_Wiki_Economici[[#This Row],[RiferimentiSessualiNetti]]/Rating_Wiki_Economici[[#This Row],[LunghezzaTrama]])*1000000,0)</f>
        <v>8264</v>
      </c>
    </row>
    <row r="181" spans="1:15" x14ac:dyDescent="0.45">
      <c r="A181" s="1" t="s">
        <v>225</v>
      </c>
      <c r="B181" s="1" t="s">
        <v>47685</v>
      </c>
      <c r="C181" s="1" t="s">
        <v>47686</v>
      </c>
      <c r="D181">
        <v>2009</v>
      </c>
      <c r="E181">
        <v>70000000</v>
      </c>
      <c r="F181">
        <v>219614600</v>
      </c>
      <c r="G181">
        <v>443483200</v>
      </c>
      <c r="H181">
        <v>88</v>
      </c>
      <c r="I181">
        <v>45</v>
      </c>
      <c r="J181">
        <v>40309</v>
      </c>
      <c r="K181">
        <f>Rating_Wiki_Economici[[#This Row],[IncassoMondiale]]-Rating_Wiki_Economici[[#This Row],[Budget]]</f>
        <v>373483200</v>
      </c>
      <c r="L181">
        <f>LEN(TRIM(Rating_Wiki_Economici[[#This Row],[Trama]]))-LEN(SUBSTITUTE(Rating_Wiki_Economici[[#This Row],[Trama]]," ",""))+1</f>
        <v>644</v>
      </c>
      <c r="M181">
        <f>TRUNC((LEN(TRIM(Rating_Wiki_Economici[[#This Row],[Cast]]))-LEN(SUBSTITUTE(Rating_Wiki_Economici[[#This Row],[Cast]]," ",""))+1)/2)</f>
        <v>9</v>
      </c>
      <c r="N1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181" s="1">
        <f>ROUND((Rating_Wiki_Economici[[#This Row],[RiferimentiSessualiNetti]]/Rating_Wiki_Economici[[#This Row],[LunghezzaTrama]])*1000000,0)</f>
        <v>6211</v>
      </c>
    </row>
    <row r="182" spans="1:15" x14ac:dyDescent="0.45">
      <c r="A182" s="1" t="s">
        <v>1961</v>
      </c>
      <c r="B182" s="1" t="s">
        <v>33841</v>
      </c>
      <c r="C182" s="1" t="s">
        <v>33842</v>
      </c>
      <c r="D182">
        <v>1984</v>
      </c>
      <c r="E182">
        <v>18000000</v>
      </c>
      <c r="F182">
        <v>51973000</v>
      </c>
      <c r="G182">
        <v>51973000</v>
      </c>
      <c r="H182">
        <v>160</v>
      </c>
      <c r="I182">
        <v>83</v>
      </c>
      <c r="J182">
        <v>344597</v>
      </c>
      <c r="K182">
        <f>Rating_Wiki_Economici[[#This Row],[IncassoMondiale]]-Rating_Wiki_Economici[[#This Row],[Budget]]</f>
        <v>33973000</v>
      </c>
      <c r="L182">
        <f>LEN(TRIM(Rating_Wiki_Economici[[#This Row],[Trama]]))-LEN(SUBSTITUTE(Rating_Wiki_Economici[[#This Row],[Trama]]," ",""))+1</f>
        <v>643</v>
      </c>
      <c r="M182">
        <f>TRUNC((LEN(TRIM(Rating_Wiki_Economici[[#This Row],[Cast]]))-LEN(SUBSTITUTE(Rating_Wiki_Economici[[#This Row],[Cast]]," ",""))+1)/2)</f>
        <v>4</v>
      </c>
      <c r="N1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2" s="1">
        <f>ROUND((Rating_Wiki_Economici[[#This Row],[RiferimentiSessualiNetti]]/Rating_Wiki_Economici[[#This Row],[LunghezzaTrama]])*1000000,0)</f>
        <v>15552</v>
      </c>
    </row>
    <row r="183" spans="1:15" x14ac:dyDescent="0.45">
      <c r="A183" s="1" t="s">
        <v>2943</v>
      </c>
      <c r="B183" s="1" t="s">
        <v>47687</v>
      </c>
      <c r="C183" s="1" t="s">
        <v>47688</v>
      </c>
      <c r="D183">
        <v>2009</v>
      </c>
      <c r="E183">
        <v>40000000</v>
      </c>
      <c r="F183">
        <v>14279600</v>
      </c>
      <c r="G183">
        <v>19756100</v>
      </c>
      <c r="H183">
        <v>111</v>
      </c>
      <c r="I183">
        <v>58</v>
      </c>
      <c r="J183">
        <v>11512</v>
      </c>
      <c r="K183">
        <f>Rating_Wiki_Economici[[#This Row],[IncassoMondiale]]-Rating_Wiki_Economici[[#This Row],[Budget]]</f>
        <v>-20243900</v>
      </c>
      <c r="L183">
        <f>LEN(TRIM(Rating_Wiki_Economici[[#This Row],[Trama]]))-LEN(SUBSTITUTE(Rating_Wiki_Economici[[#This Row],[Trama]]," ",""))+1</f>
        <v>441</v>
      </c>
      <c r="M183">
        <f>TRUNC((LEN(TRIM(Rating_Wiki_Economici[[#This Row],[Cast]]))-LEN(SUBSTITUTE(Rating_Wiki_Economici[[#This Row],[Cast]]," ",""))+1)/2)</f>
        <v>3</v>
      </c>
      <c r="N1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183" s="1">
        <f>ROUND((Rating_Wiki_Economici[[#This Row],[RiferimentiSessualiNetti]]/Rating_Wiki_Economici[[#This Row],[LunghezzaTrama]])*1000000,0)</f>
        <v>36281</v>
      </c>
    </row>
    <row r="184" spans="1:15" x14ac:dyDescent="0.45">
      <c r="A184" s="1" t="s">
        <v>4579</v>
      </c>
      <c r="B184" s="1" t="s">
        <v>82191</v>
      </c>
      <c r="C184" s="1" t="s">
        <v>82192</v>
      </c>
      <c r="D184">
        <v>2003</v>
      </c>
      <c r="E184">
        <v>14000000</v>
      </c>
      <c r="F184">
        <v>274300</v>
      </c>
      <c r="G184">
        <v>274300</v>
      </c>
      <c r="H184">
        <v>72</v>
      </c>
      <c r="I184">
        <v>55</v>
      </c>
      <c r="J184">
        <v>435</v>
      </c>
      <c r="K184">
        <f>Rating_Wiki_Economici[[#This Row],[IncassoMondiale]]-Rating_Wiki_Economici[[#This Row],[Budget]]</f>
        <v>-13725700</v>
      </c>
      <c r="L184">
        <f>LEN(TRIM(Rating_Wiki_Economici[[#This Row],[Trama]]))-LEN(SUBSTITUTE(Rating_Wiki_Economici[[#This Row],[Trama]]," ",""))+1</f>
        <v>291</v>
      </c>
      <c r="M184">
        <f>TRUNC((LEN(TRIM(Rating_Wiki_Economici[[#This Row],[Cast]]))-LEN(SUBSTITUTE(Rating_Wiki_Economici[[#This Row],[Cast]]," ",""))+1)/2)</f>
        <v>3</v>
      </c>
      <c r="N1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184" s="1">
        <f>ROUND((Rating_Wiki_Economici[[#This Row],[RiferimentiSessualiNetti]]/Rating_Wiki_Economici[[#This Row],[LunghezzaTrama]])*1000000,0)</f>
        <v>34364</v>
      </c>
    </row>
    <row r="185" spans="1:15" x14ac:dyDescent="0.45">
      <c r="A185" s="1" t="s">
        <v>317</v>
      </c>
      <c r="B185" s="1" t="s">
        <v>42477</v>
      </c>
      <c r="C185" s="1" t="s">
        <v>42478</v>
      </c>
      <c r="D185">
        <v>1999</v>
      </c>
      <c r="E185">
        <v>15000000</v>
      </c>
      <c r="F185">
        <v>130058000</v>
      </c>
      <c r="G185">
        <v>356258000</v>
      </c>
      <c r="H185">
        <v>122</v>
      </c>
      <c r="I185">
        <v>83</v>
      </c>
      <c r="J185">
        <v>1007782</v>
      </c>
      <c r="K185">
        <f>Rating_Wiki_Economici[[#This Row],[IncassoMondiale]]-Rating_Wiki_Economici[[#This Row],[Budget]]</f>
        <v>341258000</v>
      </c>
      <c r="L185">
        <f>LEN(TRIM(Rating_Wiki_Economici[[#This Row],[Trama]]))-LEN(SUBSTITUTE(Rating_Wiki_Economici[[#This Row],[Trama]]," ",""))+1</f>
        <v>593</v>
      </c>
      <c r="M185">
        <f>TRUNC((LEN(TRIM(Rating_Wiki_Economici[[#This Row],[Cast]]))-LEN(SUBSTITUTE(Rating_Wiki_Economici[[#This Row],[Cast]]," ",""))+1)/2)</f>
        <v>8</v>
      </c>
      <c r="N1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185" s="1">
        <f>ROUND((Rating_Wiki_Economici[[#This Row],[RiferimentiSessualiNetti]]/Rating_Wiki_Economici[[#This Row],[LunghezzaTrama]])*1000000,0)</f>
        <v>35413</v>
      </c>
    </row>
    <row r="186" spans="1:15" x14ac:dyDescent="0.45">
      <c r="A186" s="1" t="s">
        <v>3096</v>
      </c>
      <c r="B186" s="1" t="s">
        <v>45781</v>
      </c>
      <c r="C186" s="1" t="s">
        <v>45782</v>
      </c>
      <c r="D186">
        <v>2006</v>
      </c>
      <c r="E186">
        <v>17000000</v>
      </c>
      <c r="F186">
        <v>7314000</v>
      </c>
      <c r="G186">
        <v>16511000</v>
      </c>
      <c r="H186">
        <v>107</v>
      </c>
      <c r="I186">
        <v>54</v>
      </c>
      <c r="J186">
        <v>23808</v>
      </c>
      <c r="K186">
        <f>Rating_Wiki_Economici[[#This Row],[IncassoMondiale]]-Rating_Wiki_Economici[[#This Row],[Budget]]</f>
        <v>-489000</v>
      </c>
      <c r="L186">
        <f>LEN(TRIM(Rating_Wiki_Economici[[#This Row],[Trama]]))-LEN(SUBSTITUTE(Rating_Wiki_Economici[[#This Row],[Trama]]," ",""))+1</f>
        <v>641</v>
      </c>
      <c r="M186">
        <f>TRUNC((LEN(TRIM(Rating_Wiki_Economici[[#This Row],[Cast]]))-LEN(SUBSTITUTE(Rating_Wiki_Economici[[#This Row],[Cast]]," ",""))+1)/2)</f>
        <v>4</v>
      </c>
      <c r="N1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186" s="1">
        <f>ROUND((Rating_Wiki_Economici[[#This Row],[RiferimentiSessualiNetti]]/Rating_Wiki_Economici[[#This Row],[LunghezzaTrama]])*1000000,0)</f>
        <v>31201</v>
      </c>
    </row>
    <row r="187" spans="1:15" x14ac:dyDescent="0.45">
      <c r="A187" s="1" t="s">
        <v>479</v>
      </c>
      <c r="B187" s="1" t="s">
        <v>46615</v>
      </c>
      <c r="C187" s="1" t="s">
        <v>46616</v>
      </c>
      <c r="D187">
        <v>2007</v>
      </c>
      <c r="E187">
        <v>100000000</v>
      </c>
      <c r="F187">
        <v>130164600</v>
      </c>
      <c r="G187">
        <v>267985500</v>
      </c>
      <c r="H187">
        <v>157</v>
      </c>
      <c r="I187">
        <v>78</v>
      </c>
      <c r="J187">
        <v>372637</v>
      </c>
      <c r="K187">
        <f>Rating_Wiki_Economici[[#This Row],[IncassoMondiale]]-Rating_Wiki_Economici[[#This Row],[Budget]]</f>
        <v>167985500</v>
      </c>
      <c r="L187">
        <f>LEN(TRIM(Rating_Wiki_Economici[[#This Row],[Trama]]))-LEN(SUBSTITUTE(Rating_Wiki_Economici[[#This Row],[Trama]]," ",""))+1</f>
        <v>627</v>
      </c>
      <c r="M187">
        <f>TRUNC((LEN(TRIM(Rating_Wiki_Economici[[#This Row],[Cast]]))-LEN(SUBSTITUTE(Rating_Wiki_Economici[[#This Row],[Cast]]," ",""))+1)/2)</f>
        <v>2</v>
      </c>
      <c r="N1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187" s="1">
        <f>ROUND((Rating_Wiki_Economici[[#This Row],[RiferimentiSessualiNetti]]/Rating_Wiki_Economici[[#This Row],[LunghezzaTrama]])*1000000,0)</f>
        <v>20734</v>
      </c>
    </row>
    <row r="188" spans="1:15" x14ac:dyDescent="0.45">
      <c r="A188" s="1" t="s">
        <v>980</v>
      </c>
      <c r="B188" s="1" t="s">
        <v>30247</v>
      </c>
      <c r="C188" s="1" t="s">
        <v>30248</v>
      </c>
      <c r="D188">
        <v>1973</v>
      </c>
      <c r="E188">
        <v>777000</v>
      </c>
      <c r="F188">
        <v>115000000</v>
      </c>
      <c r="G188">
        <v>140000000</v>
      </c>
      <c r="H188">
        <v>110</v>
      </c>
      <c r="I188">
        <v>74</v>
      </c>
      <c r="J188">
        <v>76279</v>
      </c>
      <c r="K188">
        <f>Rating_Wiki_Economici[[#This Row],[IncassoMondiale]]-Rating_Wiki_Economici[[#This Row],[Budget]]</f>
        <v>139223000</v>
      </c>
      <c r="L188">
        <f>LEN(TRIM(Rating_Wiki_Economici[[#This Row],[Trama]]))-LEN(SUBSTITUTE(Rating_Wiki_Economici[[#This Row],[Trama]]," ",""))+1</f>
        <v>772</v>
      </c>
      <c r="M188">
        <f>TRUNC((LEN(TRIM(Rating_Wiki_Economici[[#This Row],[Cast]]))-LEN(SUBSTITUTE(Rating_Wiki_Economici[[#This Row],[Cast]]," ",""))+1)/2)</f>
        <v>9</v>
      </c>
      <c r="N1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188" s="1">
        <f>ROUND((Rating_Wiki_Economici[[#This Row],[RiferimentiSessualiNetti]]/Rating_Wiki_Economici[[#This Row],[LunghezzaTrama]])*1000000,0)</f>
        <v>31088</v>
      </c>
    </row>
    <row r="189" spans="1:15" x14ac:dyDescent="0.45">
      <c r="A189" s="1" t="s">
        <v>3732</v>
      </c>
      <c r="B189" s="1" t="s">
        <v>41949</v>
      </c>
      <c r="C189" s="1" t="s">
        <v>41950</v>
      </c>
      <c r="D189">
        <v>1998</v>
      </c>
      <c r="E189">
        <v>10000000</v>
      </c>
      <c r="F189">
        <v>6719900</v>
      </c>
      <c r="G189">
        <v>6719900</v>
      </c>
      <c r="H189">
        <v>119</v>
      </c>
      <c r="I189">
        <v>85</v>
      </c>
      <c r="J189">
        <v>971569</v>
      </c>
      <c r="K189">
        <f>Rating_Wiki_Economici[[#This Row],[IncassoMondiale]]-Rating_Wiki_Economici[[#This Row],[Budget]]</f>
        <v>-3280100</v>
      </c>
      <c r="L189">
        <f>LEN(TRIM(Rating_Wiki_Economici[[#This Row],[Trama]]))-LEN(SUBSTITUTE(Rating_Wiki_Economici[[#This Row],[Trama]]," ",""))+1</f>
        <v>588</v>
      </c>
      <c r="M189">
        <f>TRUNC((LEN(TRIM(Rating_Wiki_Economici[[#This Row],[Cast]]))-LEN(SUBSTITUTE(Rating_Wiki_Economici[[#This Row],[Cast]]," ",""))+1)/2)</f>
        <v>8</v>
      </c>
      <c r="N1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89" s="1">
        <f>ROUND((Rating_Wiki_Economici[[#This Row],[RiferimentiSessualiNetti]]/Rating_Wiki_Economici[[#This Row],[LunghezzaTrama]])*1000000,0)</f>
        <v>28912</v>
      </c>
    </row>
    <row r="190" spans="1:15" x14ac:dyDescent="0.45">
      <c r="A190" s="1" t="s">
        <v>502</v>
      </c>
      <c r="B190" s="1" t="s">
        <v>49683</v>
      </c>
      <c r="C190" s="1" t="s">
        <v>49684</v>
      </c>
      <c r="D190">
        <v>2013</v>
      </c>
      <c r="E190">
        <v>40000000</v>
      </c>
      <c r="F190">
        <v>150117800</v>
      </c>
      <c r="G190">
        <v>257878300</v>
      </c>
      <c r="H190">
        <v>138</v>
      </c>
      <c r="I190">
        <v>72</v>
      </c>
      <c r="J190">
        <v>424592</v>
      </c>
      <c r="K190">
        <f>Rating_Wiki_Economici[[#This Row],[IncassoMondiale]]-Rating_Wiki_Economici[[#This Row],[Budget]]</f>
        <v>217878300</v>
      </c>
      <c r="L190">
        <f>LEN(TRIM(Rating_Wiki_Economici[[#This Row],[Trama]]))-LEN(SUBSTITUTE(Rating_Wiki_Economici[[#This Row],[Trama]]," ",""))+1</f>
        <v>644</v>
      </c>
      <c r="M190">
        <f>TRUNC((LEN(TRIM(Rating_Wiki_Economici[[#This Row],[Cast]]))-LEN(SUBSTITUTE(Rating_Wiki_Economici[[#This Row],[Cast]]," ",""))+1)/2)</f>
        <v>5</v>
      </c>
      <c r="N1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190" s="1">
        <f>ROUND((Rating_Wiki_Economici[[#This Row],[RiferimentiSessualiNetti]]/Rating_Wiki_Economici[[#This Row],[LunghezzaTrama]])*1000000,0)</f>
        <v>18634</v>
      </c>
    </row>
    <row r="191" spans="1:15" x14ac:dyDescent="0.45">
      <c r="A191" s="1" t="s">
        <v>3972</v>
      </c>
      <c r="B191" s="1" t="s">
        <v>34726</v>
      </c>
      <c r="C191" s="1" t="s">
        <v>35168</v>
      </c>
      <c r="D191">
        <v>1987</v>
      </c>
      <c r="E191">
        <v>350000</v>
      </c>
      <c r="F191">
        <v>4000000</v>
      </c>
      <c r="G191">
        <v>4000000</v>
      </c>
      <c r="H191">
        <v>90</v>
      </c>
      <c r="I191">
        <v>49</v>
      </c>
      <c r="J191">
        <v>7513</v>
      </c>
      <c r="K191">
        <f>Rating_Wiki_Economici[[#This Row],[IncassoMondiale]]-Rating_Wiki_Economici[[#This Row],[Budget]]</f>
        <v>3650000</v>
      </c>
      <c r="L191">
        <f>LEN(TRIM(Rating_Wiki_Economici[[#This Row],[Trama]]))-LEN(SUBSTITUTE(Rating_Wiki_Economici[[#This Row],[Trama]]," ",""))+1</f>
        <v>711</v>
      </c>
      <c r="M191">
        <f>TRUNC((LEN(TRIM(Rating_Wiki_Economici[[#This Row],[Cast]]))-LEN(SUBSTITUTE(Rating_Wiki_Economici[[#This Row],[Cast]]," ",""))+1)/2)</f>
        <v>2</v>
      </c>
      <c r="N1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191" s="1">
        <f>ROUND((Rating_Wiki_Economici[[#This Row],[RiferimentiSessualiNetti]]/Rating_Wiki_Economici[[#This Row],[LunghezzaTrama]])*1000000,0)</f>
        <v>21097</v>
      </c>
    </row>
    <row r="192" spans="1:15" x14ac:dyDescent="0.45">
      <c r="A192" s="1" t="s">
        <v>3253</v>
      </c>
      <c r="B192" s="1" t="s">
        <v>43383</v>
      </c>
      <c r="C192" s="1" t="s">
        <v>43384</v>
      </c>
      <c r="D192">
        <v>2001</v>
      </c>
      <c r="E192">
        <v>35000000</v>
      </c>
      <c r="F192">
        <v>13265000</v>
      </c>
      <c r="G192">
        <v>13601100</v>
      </c>
      <c r="H192">
        <v>94</v>
      </c>
      <c r="I192">
        <v>60</v>
      </c>
      <c r="J192">
        <v>13331</v>
      </c>
      <c r="K192">
        <f>Rating_Wiki_Economici[[#This Row],[IncassoMondiale]]-Rating_Wiki_Economici[[#This Row],[Budget]]</f>
        <v>-21398900</v>
      </c>
      <c r="L192">
        <f>LEN(TRIM(Rating_Wiki_Economici[[#This Row],[Trama]]))-LEN(SUBSTITUTE(Rating_Wiki_Economici[[#This Row],[Trama]]," ",""))+1</f>
        <v>711</v>
      </c>
      <c r="M192">
        <f>TRUNC((LEN(TRIM(Rating_Wiki_Economici[[#This Row],[Cast]]))-LEN(SUBSTITUTE(Rating_Wiki_Economici[[#This Row],[Cast]]," ",""))+1)/2)</f>
        <v>3</v>
      </c>
      <c r="N1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2" s="1">
        <f>ROUND((Rating_Wiki_Economici[[#This Row],[RiferimentiSessualiNetti]]/Rating_Wiki_Economici[[#This Row],[LunghezzaTrama]])*1000000,0)</f>
        <v>23910</v>
      </c>
    </row>
    <row r="193" spans="1:15" x14ac:dyDescent="0.45">
      <c r="A193" s="1" t="s">
        <v>558</v>
      </c>
      <c r="B193" s="1" t="s">
        <v>42479</v>
      </c>
      <c r="C193" s="1" t="s">
        <v>42480</v>
      </c>
      <c r="D193">
        <v>1999</v>
      </c>
      <c r="E193">
        <v>12000000</v>
      </c>
      <c r="F193">
        <v>101800900</v>
      </c>
      <c r="G193">
        <v>234723100</v>
      </c>
      <c r="H193">
        <v>86</v>
      </c>
      <c r="I193">
        <v>69</v>
      </c>
      <c r="J193">
        <v>52</v>
      </c>
      <c r="K193">
        <f>Rating_Wiki_Economici[[#This Row],[IncassoMondiale]]-Rating_Wiki_Economici[[#This Row],[Budget]]</f>
        <v>222723100</v>
      </c>
      <c r="L193">
        <f>LEN(TRIM(Rating_Wiki_Economici[[#This Row],[Trama]]))-LEN(SUBSTITUTE(Rating_Wiki_Economici[[#This Row],[Trama]]," ",""))+1</f>
        <v>938</v>
      </c>
      <c r="M193">
        <f>TRUNC((LEN(TRIM(Rating_Wiki_Economici[[#This Row],[Cast]]))-LEN(SUBSTITUTE(Rating_Wiki_Economici[[#This Row],[Cast]]," ",""))+1)/2)</f>
        <v>12</v>
      </c>
      <c r="N1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193" s="1">
        <f>ROUND((Rating_Wiki_Economici[[#This Row],[RiferimentiSessualiNetti]]/Rating_Wiki_Economici[[#This Row],[LunghezzaTrama]])*1000000,0)</f>
        <v>38380</v>
      </c>
    </row>
    <row r="194" spans="1:15" x14ac:dyDescent="0.45">
      <c r="A194" s="1" t="s">
        <v>441</v>
      </c>
      <c r="B194" s="1" t="s">
        <v>43385</v>
      </c>
      <c r="C194" s="1" t="s">
        <v>43386</v>
      </c>
      <c r="D194">
        <v>2001</v>
      </c>
      <c r="E194">
        <v>30000000</v>
      </c>
      <c r="F194">
        <v>145096800</v>
      </c>
      <c r="G194">
        <v>286500000</v>
      </c>
      <c r="H194">
        <v>108</v>
      </c>
      <c r="I194">
        <v>64</v>
      </c>
      <c r="J194">
        <v>228579</v>
      </c>
      <c r="K194">
        <f>Rating_Wiki_Economici[[#This Row],[IncassoMondiale]]-Rating_Wiki_Economici[[#This Row],[Budget]]</f>
        <v>256500000</v>
      </c>
      <c r="L194">
        <f>LEN(TRIM(Rating_Wiki_Economici[[#This Row],[Trama]]))-LEN(SUBSTITUTE(Rating_Wiki_Economici[[#This Row],[Trama]]," ",""))+1</f>
        <v>762</v>
      </c>
      <c r="M194">
        <f>TRUNC((LEN(TRIM(Rating_Wiki_Economici[[#This Row],[Cast]]))-LEN(SUBSTITUTE(Rating_Wiki_Economici[[#This Row],[Cast]]," ",""))+1)/2)</f>
        <v>7</v>
      </c>
      <c r="N1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194" s="1">
        <f>ROUND((Rating_Wiki_Economici[[#This Row],[RiferimentiSessualiNetti]]/Rating_Wiki_Economici[[#This Row],[LunghezzaTrama]])*1000000,0)</f>
        <v>40682</v>
      </c>
    </row>
    <row r="195" spans="1:15" x14ac:dyDescent="0.45">
      <c r="A195" s="1" t="s">
        <v>2588</v>
      </c>
      <c r="B195" s="1" t="s">
        <v>42924</v>
      </c>
      <c r="C195" s="1" t="s">
        <v>42925</v>
      </c>
      <c r="D195">
        <v>2000</v>
      </c>
      <c r="E195">
        <v>8000000</v>
      </c>
      <c r="F195">
        <v>15070300</v>
      </c>
      <c r="G195">
        <v>28674400</v>
      </c>
      <c r="H195">
        <v>101</v>
      </c>
      <c r="I195">
        <v>76</v>
      </c>
      <c r="J195">
        <v>443873</v>
      </c>
      <c r="K195">
        <f>Rating_Wiki_Economici[[#This Row],[IncassoMondiale]]-Rating_Wiki_Economici[[#This Row],[Budget]]</f>
        <v>20674400</v>
      </c>
      <c r="L195">
        <f>LEN(TRIM(Rating_Wiki_Economici[[#This Row],[Trama]]))-LEN(SUBSTITUTE(Rating_Wiki_Economici[[#This Row],[Trama]]," ",""))+1</f>
        <v>694</v>
      </c>
      <c r="M195">
        <f>TRUNC((LEN(TRIM(Rating_Wiki_Economici[[#This Row],[Cast]]))-LEN(SUBSTITUTE(Rating_Wiki_Economici[[#This Row],[Cast]]," ",""))+1)/2)</f>
        <v>3</v>
      </c>
      <c r="N1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5</v>
      </c>
      <c r="O195" s="1">
        <f>ROUND((Rating_Wiki_Economici[[#This Row],[RiferimentiSessualiNetti]]/Rating_Wiki_Economici[[#This Row],[LunghezzaTrama]])*1000000,0)</f>
        <v>64841</v>
      </c>
    </row>
    <row r="196" spans="1:15" x14ac:dyDescent="0.45">
      <c r="A196" s="1" t="s">
        <v>1066</v>
      </c>
      <c r="B196" s="1" t="s">
        <v>44340</v>
      </c>
      <c r="C196" s="1" t="s">
        <v>44341</v>
      </c>
      <c r="D196">
        <v>2003</v>
      </c>
      <c r="E196">
        <v>55000000</v>
      </c>
      <c r="F196">
        <v>104354200</v>
      </c>
      <c r="G196">
        <v>126425100</v>
      </c>
      <c r="H196">
        <v>96</v>
      </c>
      <c r="I196">
        <v>63</v>
      </c>
      <c r="J196">
        <v>185456</v>
      </c>
      <c r="K196">
        <f>Rating_Wiki_Economici[[#This Row],[IncassoMondiale]]-Rating_Wiki_Economici[[#This Row],[Budget]]</f>
        <v>71425100</v>
      </c>
      <c r="L196">
        <f>LEN(TRIM(Rating_Wiki_Economici[[#This Row],[Trama]]))-LEN(SUBSTITUTE(Rating_Wiki_Economici[[#This Row],[Trama]]," ",""))+1</f>
        <v>687</v>
      </c>
      <c r="M196">
        <f>TRUNC((LEN(TRIM(Rating_Wiki_Economici[[#This Row],[Cast]]))-LEN(SUBSTITUTE(Rating_Wiki_Economici[[#This Row],[Cast]]," ",""))+1)/2)</f>
        <v>6</v>
      </c>
      <c r="N1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196" s="1">
        <f>ROUND((Rating_Wiki_Economici[[#This Row],[RiferimentiSessualiNetti]]/Rating_Wiki_Economici[[#This Row],[LunghezzaTrama]])*1000000,0)</f>
        <v>24745</v>
      </c>
    </row>
    <row r="197" spans="1:15" x14ac:dyDescent="0.45">
      <c r="A197" s="1" t="s">
        <v>854</v>
      </c>
      <c r="B197" s="1" t="s">
        <v>43378</v>
      </c>
      <c r="C197" s="1" t="s">
        <v>43379</v>
      </c>
      <c r="D197">
        <v>2001</v>
      </c>
      <c r="E197">
        <v>46000000</v>
      </c>
      <c r="F197">
        <v>93607700</v>
      </c>
      <c r="G197">
        <v>160648500</v>
      </c>
      <c r="H197">
        <v>102</v>
      </c>
      <c r="I197">
        <v>57</v>
      </c>
      <c r="J197">
        <v>52864</v>
      </c>
      <c r="K197">
        <f>Rating_Wiki_Economici[[#This Row],[IncassoMondiale]]-Rating_Wiki_Economici[[#This Row],[Budget]]</f>
        <v>114648500</v>
      </c>
      <c r="L197">
        <f>LEN(TRIM(Rating_Wiki_Economici[[#This Row],[Trama]]))-LEN(SUBSTITUTE(Rating_Wiki_Economici[[#This Row],[Trama]]," ",""))+1</f>
        <v>815</v>
      </c>
      <c r="M197">
        <f>TRUNC((LEN(TRIM(Rating_Wiki_Economici[[#This Row],[Cast]]))-LEN(SUBSTITUTE(Rating_Wiki_Economici[[#This Row],[Cast]]," ",""))+1)/2)</f>
        <v>4</v>
      </c>
      <c r="N1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197" s="1">
        <f>ROUND((Rating_Wiki_Economici[[#This Row],[RiferimentiSessualiNetti]]/Rating_Wiki_Economici[[#This Row],[LunghezzaTrama]])*1000000,0)</f>
        <v>40491</v>
      </c>
    </row>
    <row r="198" spans="1:15" x14ac:dyDescent="0.45">
      <c r="A198" s="1" t="s">
        <v>4630</v>
      </c>
      <c r="B198" s="1" t="s">
        <v>69299</v>
      </c>
      <c r="C198" s="1" t="s">
        <v>69300</v>
      </c>
      <c r="D198">
        <v>2011</v>
      </c>
      <c r="E198">
        <v>1500000</v>
      </c>
      <c r="F198">
        <v>184700</v>
      </c>
      <c r="G198">
        <v>184700</v>
      </c>
      <c r="H198">
        <v>85</v>
      </c>
      <c r="I198">
        <v>72</v>
      </c>
      <c r="J198">
        <v>33</v>
      </c>
      <c r="K198">
        <f>Rating_Wiki_Economici[[#This Row],[IncassoMondiale]]-Rating_Wiki_Economici[[#This Row],[Budget]]</f>
        <v>-1315300</v>
      </c>
      <c r="L198">
        <f>LEN(TRIM(Rating_Wiki_Economici[[#This Row],[Trama]]))-LEN(SUBSTITUTE(Rating_Wiki_Economici[[#This Row],[Trama]]," ",""))+1</f>
        <v>133</v>
      </c>
      <c r="M198">
        <f>TRUNC((LEN(TRIM(Rating_Wiki_Economici[[#This Row],[Cast]]))-LEN(SUBSTITUTE(Rating_Wiki_Economici[[#This Row],[Cast]]," ",""))+1)/2)</f>
        <v>2</v>
      </c>
      <c r="N1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198" s="1">
        <f>ROUND((Rating_Wiki_Economici[[#This Row],[RiferimentiSessualiNetti]]/Rating_Wiki_Economici[[#This Row],[LunghezzaTrama]])*1000000,0)</f>
        <v>7519</v>
      </c>
    </row>
    <row r="199" spans="1:15" x14ac:dyDescent="0.45">
      <c r="A199" s="1" t="s">
        <v>1836</v>
      </c>
      <c r="B199" s="1" t="s">
        <v>41235</v>
      </c>
      <c r="C199" s="1" t="s">
        <v>41236</v>
      </c>
      <c r="D199">
        <v>1997</v>
      </c>
      <c r="E199">
        <v>40000000</v>
      </c>
      <c r="F199">
        <v>44212600</v>
      </c>
      <c r="G199">
        <v>58250200</v>
      </c>
      <c r="H199">
        <v>155</v>
      </c>
      <c r="I199">
        <v>73</v>
      </c>
      <c r="J199">
        <v>67058</v>
      </c>
      <c r="K199">
        <f>Rating_Wiki_Economici[[#This Row],[IncassoMondiale]]-Rating_Wiki_Economici[[#This Row],[Budget]]</f>
        <v>18250200</v>
      </c>
      <c r="L199">
        <f>LEN(TRIM(Rating_Wiki_Economici[[#This Row],[Trama]]))-LEN(SUBSTITUTE(Rating_Wiki_Economici[[#This Row],[Trama]]," ",""))+1</f>
        <v>692</v>
      </c>
      <c r="M199">
        <f>TRUNC((LEN(TRIM(Rating_Wiki_Economici[[#This Row],[Cast]]))-LEN(SUBSTITUTE(Rating_Wiki_Economici[[#This Row],[Cast]]," ",""))+1)/2)</f>
        <v>6</v>
      </c>
      <c r="N1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199" s="1">
        <f>ROUND((Rating_Wiki_Economici[[#This Row],[RiferimentiSessualiNetti]]/Rating_Wiki_Economici[[#This Row],[LunghezzaTrama]])*1000000,0)</f>
        <v>15896</v>
      </c>
    </row>
    <row r="200" spans="1:15" x14ac:dyDescent="0.45">
      <c r="A200" s="1" t="s">
        <v>4752</v>
      </c>
      <c r="B200" s="1" t="s">
        <v>61170</v>
      </c>
      <c r="C200" s="1" t="s">
        <v>61171</v>
      </c>
      <c r="D200">
        <v>1999</v>
      </c>
      <c r="E200">
        <v>4000000</v>
      </c>
      <c r="F200">
        <v>64400</v>
      </c>
      <c r="G200">
        <v>64400</v>
      </c>
      <c r="H200">
        <v>94</v>
      </c>
      <c r="I200">
        <v>60</v>
      </c>
      <c r="J200">
        <v>859</v>
      </c>
      <c r="K200">
        <f>Rating_Wiki_Economici[[#This Row],[IncassoMondiale]]-Rating_Wiki_Economici[[#This Row],[Budget]]</f>
        <v>-3935600</v>
      </c>
      <c r="L200">
        <f>LEN(TRIM(Rating_Wiki_Economici[[#This Row],[Trama]]))-LEN(SUBSTITUTE(Rating_Wiki_Economici[[#This Row],[Trama]]," ",""))+1</f>
        <v>380</v>
      </c>
      <c r="M200">
        <f>TRUNC((LEN(TRIM(Rating_Wiki_Economici[[#This Row],[Cast]]))-LEN(SUBSTITUTE(Rating_Wiki_Economici[[#This Row],[Cast]]," ",""))+1)/2)</f>
        <v>3</v>
      </c>
      <c r="N2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00" s="1">
        <f>ROUND((Rating_Wiki_Economici[[#This Row],[RiferimentiSessualiNetti]]/Rating_Wiki_Economici[[#This Row],[LunghezzaTrama]])*1000000,0)</f>
        <v>31579</v>
      </c>
    </row>
    <row r="201" spans="1:15" x14ac:dyDescent="0.45">
      <c r="A201" s="1" t="s">
        <v>4781</v>
      </c>
      <c r="B201" s="1" t="s">
        <v>41230</v>
      </c>
      <c r="C201" s="1" t="s">
        <v>41231</v>
      </c>
      <c r="D201">
        <v>1998</v>
      </c>
      <c r="E201">
        <v>10000000</v>
      </c>
      <c r="F201">
        <v>45800</v>
      </c>
      <c r="G201">
        <v>45800</v>
      </c>
      <c r="H201">
        <v>86</v>
      </c>
      <c r="I201">
        <v>35</v>
      </c>
      <c r="J201">
        <v>3228</v>
      </c>
      <c r="K201">
        <f>Rating_Wiki_Economici[[#This Row],[IncassoMondiale]]-Rating_Wiki_Economici[[#This Row],[Budget]]</f>
        <v>-9954200</v>
      </c>
      <c r="L201">
        <f>LEN(TRIM(Rating_Wiki_Economici[[#This Row],[Trama]]))-LEN(SUBSTITUTE(Rating_Wiki_Economici[[#This Row],[Trama]]," ",""))+1</f>
        <v>86</v>
      </c>
      <c r="M201">
        <f>TRUNC((LEN(TRIM(Rating_Wiki_Economici[[#This Row],[Cast]]))-LEN(SUBSTITUTE(Rating_Wiki_Economici[[#This Row],[Cast]]," ",""))+1)/2)</f>
        <v>2</v>
      </c>
      <c r="N2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01" s="1">
        <f>ROUND((Rating_Wiki_Economici[[#This Row],[RiferimentiSessualiNetti]]/Rating_Wiki_Economici[[#This Row],[LunghezzaTrama]])*1000000,0)</f>
        <v>0</v>
      </c>
    </row>
    <row r="202" spans="1:15" x14ac:dyDescent="0.45">
      <c r="A202" s="1" t="s">
        <v>3701</v>
      </c>
      <c r="B202" s="1" t="s">
        <v>47248</v>
      </c>
      <c r="C202" s="1" t="s">
        <v>47249</v>
      </c>
      <c r="D202">
        <v>2008</v>
      </c>
      <c r="E202">
        <v>20000000</v>
      </c>
      <c r="F202">
        <v>7013200</v>
      </c>
      <c r="G202">
        <v>7022200</v>
      </c>
      <c r="H202">
        <v>83</v>
      </c>
      <c r="I202">
        <v>41</v>
      </c>
      <c r="J202">
        <v>9177</v>
      </c>
      <c r="K202">
        <f>Rating_Wiki_Economici[[#This Row],[IncassoMondiale]]-Rating_Wiki_Economici[[#This Row],[Budget]]</f>
        <v>-12977800</v>
      </c>
      <c r="L202">
        <f>LEN(TRIM(Rating_Wiki_Economici[[#This Row],[Trama]]))-LEN(SUBSTITUTE(Rating_Wiki_Economici[[#This Row],[Trama]]," ",""))+1</f>
        <v>481</v>
      </c>
      <c r="M202">
        <f>TRUNC((LEN(TRIM(Rating_Wiki_Economici[[#This Row],[Cast]]))-LEN(SUBSTITUTE(Rating_Wiki_Economici[[#This Row],[Cast]]," ",""))+1)/2)</f>
        <v>3</v>
      </c>
      <c r="N2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02" s="1">
        <f>ROUND((Rating_Wiki_Economici[[#This Row],[RiferimentiSessualiNetti]]/Rating_Wiki_Economici[[#This Row],[LunghezzaTrama]])*1000000,0)</f>
        <v>22869</v>
      </c>
    </row>
    <row r="203" spans="1:15" x14ac:dyDescent="0.45">
      <c r="A203" s="1" t="s">
        <v>2556</v>
      </c>
      <c r="B203" s="1" t="s">
        <v>62097</v>
      </c>
      <c r="C203" s="1" t="s">
        <v>62098</v>
      </c>
      <c r="D203">
        <v>2009</v>
      </c>
      <c r="E203">
        <v>7500000</v>
      </c>
      <c r="F203">
        <v>12574900</v>
      </c>
      <c r="G203">
        <v>29652700</v>
      </c>
      <c r="H203">
        <v>100</v>
      </c>
      <c r="I203">
        <v>73</v>
      </c>
      <c r="J203">
        <v>124226</v>
      </c>
      <c r="K203">
        <f>Rating_Wiki_Economici[[#This Row],[IncassoMondiale]]-Rating_Wiki_Economici[[#This Row],[Budget]]</f>
        <v>22152700</v>
      </c>
      <c r="L203">
        <f>LEN(TRIM(Rating_Wiki_Economici[[#This Row],[Trama]]))-LEN(SUBSTITUTE(Rating_Wiki_Economici[[#This Row],[Trama]]," ",""))+1</f>
        <v>813</v>
      </c>
      <c r="M203">
        <f>TRUNC((LEN(TRIM(Rating_Wiki_Economici[[#This Row],[Cast]]))-LEN(SUBSTITUTE(Rating_Wiki_Economici[[#This Row],[Cast]]," ",""))+1)/2)</f>
        <v>4</v>
      </c>
      <c r="N2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03" s="1">
        <f>ROUND((Rating_Wiki_Economici[[#This Row],[RiferimentiSessualiNetti]]/Rating_Wiki_Economici[[#This Row],[LunghezzaTrama]])*1000000,0)</f>
        <v>25830</v>
      </c>
    </row>
    <row r="204" spans="1:15" x14ac:dyDescent="0.45">
      <c r="A204" s="1" t="s">
        <v>4739</v>
      </c>
      <c r="B204" s="1" t="s">
        <v>43038</v>
      </c>
      <c r="C204" s="1" t="s">
        <v>43039</v>
      </c>
      <c r="D204">
        <v>2000</v>
      </c>
      <c r="E204">
        <v>4000000</v>
      </c>
      <c r="F204">
        <v>75100</v>
      </c>
      <c r="G204">
        <v>75100</v>
      </c>
      <c r="H204">
        <v>103</v>
      </c>
      <c r="I204">
        <v>63</v>
      </c>
      <c r="J204">
        <v>1517</v>
      </c>
      <c r="K204">
        <f>Rating_Wiki_Economici[[#This Row],[IncassoMondiale]]-Rating_Wiki_Economici[[#This Row],[Budget]]</f>
        <v>-3924900</v>
      </c>
      <c r="L204">
        <f>LEN(TRIM(Rating_Wiki_Economici[[#This Row],[Trama]]))-LEN(SUBSTITUTE(Rating_Wiki_Economici[[#This Row],[Trama]]," ",""))+1</f>
        <v>501</v>
      </c>
      <c r="M204">
        <f>TRUNC((LEN(TRIM(Rating_Wiki_Economici[[#This Row],[Cast]]))-LEN(SUBSTITUTE(Rating_Wiki_Economici[[#This Row],[Cast]]," ",""))+1)/2)</f>
        <v>4</v>
      </c>
      <c r="N2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04" s="1">
        <f>ROUND((Rating_Wiki_Economici[[#This Row],[RiferimentiSessualiNetti]]/Rating_Wiki_Economici[[#This Row],[LunghezzaTrama]])*1000000,0)</f>
        <v>39920</v>
      </c>
    </row>
    <row r="205" spans="1:15" x14ac:dyDescent="0.45">
      <c r="A205" s="1" t="s">
        <v>2490</v>
      </c>
      <c r="B205" s="1" t="s">
        <v>42655</v>
      </c>
      <c r="C205" s="1" t="s">
        <v>42656</v>
      </c>
      <c r="D205">
        <v>1999</v>
      </c>
      <c r="E205">
        <v>10700000</v>
      </c>
      <c r="F205">
        <v>18543000</v>
      </c>
      <c r="G205">
        <v>31341200</v>
      </c>
      <c r="H205">
        <v>96</v>
      </c>
      <c r="I205">
        <v>65</v>
      </c>
      <c r="J205">
        <v>531</v>
      </c>
      <c r="K205">
        <f>Rating_Wiki_Economici[[#This Row],[IncassoMondiale]]-Rating_Wiki_Economici[[#This Row],[Budget]]</f>
        <v>20641200</v>
      </c>
      <c r="L205">
        <f>LEN(TRIM(Rating_Wiki_Economici[[#This Row],[Trama]]))-LEN(SUBSTITUTE(Rating_Wiki_Economici[[#This Row],[Trama]]," ",""))+1</f>
        <v>67</v>
      </c>
      <c r="M205">
        <f>TRUNC((LEN(TRIM(Rating_Wiki_Economici[[#This Row],[Cast]]))-LEN(SUBSTITUTE(Rating_Wiki_Economici[[#This Row],[Cast]]," ",""))+1)/2)</f>
        <v>5</v>
      </c>
      <c r="N2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05" s="1">
        <f>ROUND((Rating_Wiki_Economici[[#This Row],[RiferimentiSessualiNetti]]/Rating_Wiki_Economici[[#This Row],[LunghezzaTrama]])*1000000,0)</f>
        <v>59701</v>
      </c>
    </row>
    <row r="206" spans="1:15" x14ac:dyDescent="0.45">
      <c r="A206" s="1" t="s">
        <v>2994</v>
      </c>
      <c r="B206" s="1" t="s">
        <v>45712</v>
      </c>
      <c r="C206" s="1" t="s">
        <v>45713</v>
      </c>
      <c r="D206">
        <v>2005</v>
      </c>
      <c r="E206">
        <v>30000000</v>
      </c>
      <c r="F206">
        <v>8535600</v>
      </c>
      <c r="G206">
        <v>18535600</v>
      </c>
      <c r="H206">
        <v>108</v>
      </c>
      <c r="I206">
        <v>70</v>
      </c>
      <c r="J206">
        <v>27732</v>
      </c>
      <c r="K206">
        <f>Rating_Wiki_Economici[[#This Row],[IncassoMondiale]]-Rating_Wiki_Economici[[#This Row],[Budget]]</f>
        <v>-11464400</v>
      </c>
      <c r="L206">
        <f>LEN(TRIM(Rating_Wiki_Economici[[#This Row],[Trama]]))-LEN(SUBSTITUTE(Rating_Wiki_Economici[[#This Row],[Trama]]," ",""))+1</f>
        <v>655</v>
      </c>
      <c r="M206">
        <f>TRUNC((LEN(TRIM(Rating_Wiki_Economici[[#This Row],[Cast]]))-LEN(SUBSTITUTE(Rating_Wiki_Economici[[#This Row],[Cast]]," ",""))+1)/2)</f>
        <v>4</v>
      </c>
      <c r="N2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06" s="1">
        <f>ROUND((Rating_Wiki_Economici[[#This Row],[RiferimentiSessualiNetti]]/Rating_Wiki_Economici[[#This Row],[LunghezzaTrama]])*1000000,0)</f>
        <v>33588</v>
      </c>
    </row>
    <row r="207" spans="1:15" x14ac:dyDescent="0.45">
      <c r="A207" s="1" t="s">
        <v>999</v>
      </c>
      <c r="B207" s="1" t="s">
        <v>41237</v>
      </c>
      <c r="C207" s="1" t="s">
        <v>41238</v>
      </c>
      <c r="D207">
        <v>1997</v>
      </c>
      <c r="E207">
        <v>45000000</v>
      </c>
      <c r="F207">
        <v>65598900</v>
      </c>
      <c r="G207">
        <v>136998900</v>
      </c>
      <c r="H207">
        <v>89</v>
      </c>
      <c r="I207">
        <v>48</v>
      </c>
      <c r="J207">
        <v>89271</v>
      </c>
      <c r="K207">
        <f>Rating_Wiki_Economici[[#This Row],[IncassoMondiale]]-Rating_Wiki_Economici[[#This Row],[Budget]]</f>
        <v>91998900</v>
      </c>
      <c r="L207">
        <f>LEN(TRIM(Rating_Wiki_Economici[[#This Row],[Trama]]))-LEN(SUBSTITUTE(Rating_Wiki_Economici[[#This Row],[Trama]]," ",""))+1</f>
        <v>714</v>
      </c>
      <c r="M207">
        <f>TRUNC((LEN(TRIM(Rating_Wiki_Economici[[#This Row],[Cast]]))-LEN(SUBSTITUTE(Rating_Wiki_Economici[[#This Row],[Cast]]," ",""))+1)/2)</f>
        <v>7</v>
      </c>
      <c r="N2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07" s="1">
        <f>ROUND((Rating_Wiki_Economici[[#This Row],[RiferimentiSessualiNetti]]/Rating_Wiki_Economici[[#This Row],[LunghezzaTrama]])*1000000,0)</f>
        <v>16807</v>
      </c>
    </row>
    <row r="208" spans="1:15" x14ac:dyDescent="0.45">
      <c r="A208" s="1" t="s">
        <v>1639</v>
      </c>
      <c r="B208" s="1" t="s">
        <v>44810</v>
      </c>
      <c r="C208" s="1" t="s">
        <v>44811</v>
      </c>
      <c r="D208">
        <v>2004</v>
      </c>
      <c r="E208">
        <v>25000000</v>
      </c>
      <c r="F208">
        <v>31526400</v>
      </c>
      <c r="G208">
        <v>70326400</v>
      </c>
      <c r="H208">
        <v>97</v>
      </c>
      <c r="I208">
        <v>46</v>
      </c>
      <c r="J208">
        <v>26913</v>
      </c>
      <c r="K208">
        <f>Rating_Wiki_Economici[[#This Row],[IncassoMondiale]]-Rating_Wiki_Economici[[#This Row],[Budget]]</f>
        <v>45326400</v>
      </c>
      <c r="L208">
        <f>LEN(TRIM(Rating_Wiki_Economici[[#This Row],[Trama]]))-LEN(SUBSTITUTE(Rating_Wiki_Economici[[#This Row],[Trama]]," ",""))+1</f>
        <v>795</v>
      </c>
      <c r="M208">
        <f>TRUNC((LEN(TRIM(Rating_Wiki_Economici[[#This Row],[Cast]]))-LEN(SUBSTITUTE(Rating_Wiki_Economici[[#This Row],[Cast]]," ",""))+1)/2)</f>
        <v>4</v>
      </c>
      <c r="N2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08" s="1">
        <f>ROUND((Rating_Wiki_Economici[[#This Row],[RiferimentiSessualiNetti]]/Rating_Wiki_Economici[[#This Row],[LunghezzaTrama]])*1000000,0)</f>
        <v>15094</v>
      </c>
    </row>
    <row r="209" spans="1:15" x14ac:dyDescent="0.45">
      <c r="A209" s="1" t="s">
        <v>1907</v>
      </c>
      <c r="B209" s="1" t="s">
        <v>42481</v>
      </c>
      <c r="C209" s="1" t="s">
        <v>43854</v>
      </c>
      <c r="D209">
        <v>2002</v>
      </c>
      <c r="E209">
        <v>60000000</v>
      </c>
      <c r="F209">
        <v>32122200</v>
      </c>
      <c r="G209">
        <v>54994800</v>
      </c>
      <c r="H209">
        <v>96</v>
      </c>
      <c r="I209">
        <v>59</v>
      </c>
      <c r="J209">
        <v>79061</v>
      </c>
      <c r="K209">
        <f>Rating_Wiki_Economici[[#This Row],[IncassoMondiale]]-Rating_Wiki_Economici[[#This Row],[Budget]]</f>
        <v>-5005200</v>
      </c>
      <c r="L209">
        <f>LEN(TRIM(Rating_Wiki_Economici[[#This Row],[Trama]]))-LEN(SUBSTITUTE(Rating_Wiki_Economici[[#This Row],[Trama]]," ",""))+1</f>
        <v>444</v>
      </c>
      <c r="M209">
        <f>TRUNC((LEN(TRIM(Rating_Wiki_Economici[[#This Row],[Cast]]))-LEN(SUBSTITUTE(Rating_Wiki_Economici[[#This Row],[Cast]]," ",""))+1)/2)</f>
        <v>3</v>
      </c>
      <c r="N2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09" s="1">
        <f>ROUND((Rating_Wiki_Economici[[#This Row],[RiferimentiSessualiNetti]]/Rating_Wiki_Economici[[#This Row],[LunghezzaTrama]])*1000000,0)</f>
        <v>20270</v>
      </c>
    </row>
    <row r="210" spans="1:15" x14ac:dyDescent="0.45">
      <c r="A210" s="1" t="s">
        <v>761</v>
      </c>
      <c r="B210" s="1" t="s">
        <v>42481</v>
      </c>
      <c r="C210" s="1" t="s">
        <v>42482</v>
      </c>
      <c r="D210">
        <v>1999</v>
      </c>
      <c r="E210">
        <v>30000000</v>
      </c>
      <c r="F210">
        <v>106885700</v>
      </c>
      <c r="G210">
        <v>176885700</v>
      </c>
      <c r="H210">
        <v>103</v>
      </c>
      <c r="I210">
        <v>67</v>
      </c>
      <c r="J210">
        <v>139631</v>
      </c>
      <c r="K210">
        <f>Rating_Wiki_Economici[[#This Row],[IncassoMondiale]]-Rating_Wiki_Economici[[#This Row],[Budget]]</f>
        <v>146885700</v>
      </c>
      <c r="L210">
        <f>LEN(TRIM(Rating_Wiki_Economici[[#This Row],[Trama]]))-LEN(SUBSTITUTE(Rating_Wiki_Economici[[#This Row],[Trama]]," ",""))+1</f>
        <v>576</v>
      </c>
      <c r="M210">
        <f>TRUNC((LEN(TRIM(Rating_Wiki_Economici[[#This Row],[Cast]]))-LEN(SUBSTITUTE(Rating_Wiki_Economici[[#This Row],[Cast]]," ",""))+1)/2)</f>
        <v>3</v>
      </c>
      <c r="N2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10" s="1">
        <f>ROUND((Rating_Wiki_Economici[[#This Row],[RiferimentiSessualiNetti]]/Rating_Wiki_Economici[[#This Row],[LunghezzaTrama]])*1000000,0)</f>
        <v>12153</v>
      </c>
    </row>
    <row r="211" spans="1:15" x14ac:dyDescent="0.45">
      <c r="A211" s="1" t="s">
        <v>1397</v>
      </c>
      <c r="B211" s="1" t="s">
        <v>44812</v>
      </c>
      <c r="C211" s="1" t="s">
        <v>44813</v>
      </c>
      <c r="D211">
        <v>2004</v>
      </c>
      <c r="E211">
        <v>25000000</v>
      </c>
      <c r="F211">
        <v>84136900</v>
      </c>
      <c r="G211">
        <v>89476300</v>
      </c>
      <c r="H211">
        <v>94</v>
      </c>
      <c r="I211">
        <v>72</v>
      </c>
      <c r="J211">
        <v>313447</v>
      </c>
      <c r="K211">
        <f>Rating_Wiki_Economici[[#This Row],[IncassoMondiale]]-Rating_Wiki_Economici[[#This Row],[Budget]]</f>
        <v>64476300</v>
      </c>
      <c r="L211">
        <f>LEN(TRIM(Rating_Wiki_Economici[[#This Row],[Trama]]))-LEN(SUBSTITUTE(Rating_Wiki_Economici[[#This Row],[Trama]]," ",""))+1</f>
        <v>677</v>
      </c>
      <c r="M211">
        <f>TRUNC((LEN(TRIM(Rating_Wiki_Economici[[#This Row],[Cast]]))-LEN(SUBSTITUTE(Rating_Wiki_Economici[[#This Row],[Cast]]," ",""))+1)/2)</f>
        <v>4</v>
      </c>
      <c r="N2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11" s="1">
        <f>ROUND((Rating_Wiki_Economici[[#This Row],[RiferimentiSessualiNetti]]/Rating_Wiki_Economici[[#This Row],[LunghezzaTrama]])*1000000,0)</f>
        <v>26588</v>
      </c>
    </row>
    <row r="212" spans="1:15" x14ac:dyDescent="0.45">
      <c r="A212" s="1" t="s">
        <v>3029</v>
      </c>
      <c r="B212" s="1" t="s">
        <v>50726</v>
      </c>
      <c r="C212" s="1" t="s">
        <v>50727</v>
      </c>
      <c r="D212">
        <v>2014</v>
      </c>
      <c r="E212">
        <v>18000000</v>
      </c>
      <c r="F212">
        <v>15160800</v>
      </c>
      <c r="G212">
        <v>17762000</v>
      </c>
      <c r="H212">
        <v>94</v>
      </c>
      <c r="I212">
        <v>58</v>
      </c>
      <c r="J212">
        <v>11826</v>
      </c>
      <c r="K212">
        <f>Rating_Wiki_Economici[[#This Row],[IncassoMondiale]]-Rating_Wiki_Economici[[#This Row],[Budget]]</f>
        <v>-238000</v>
      </c>
      <c r="L212">
        <f>LEN(TRIM(Rating_Wiki_Economici[[#This Row],[Trama]]))-LEN(SUBSTITUTE(Rating_Wiki_Economici[[#This Row],[Trama]]," ",""))+1</f>
        <v>161</v>
      </c>
      <c r="M212">
        <f>TRUNC((LEN(TRIM(Rating_Wiki_Economici[[#This Row],[Cast]]))-LEN(SUBSTITUTE(Rating_Wiki_Economici[[#This Row],[Cast]]," ",""))+1)/2)</f>
        <v>2</v>
      </c>
      <c r="N2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</v>
      </c>
      <c r="O212" s="1">
        <f>ROUND((Rating_Wiki_Economici[[#This Row],[RiferimentiSessualiNetti]]/Rating_Wiki_Economici[[#This Row],[LunghezzaTrama]])*1000000,0)</f>
        <v>6211</v>
      </c>
    </row>
    <row r="213" spans="1:15" x14ac:dyDescent="0.45">
      <c r="A213" s="1" t="s">
        <v>2559</v>
      </c>
      <c r="B213" s="1" t="s">
        <v>43393</v>
      </c>
      <c r="C213" s="1" t="s">
        <v>43394</v>
      </c>
      <c r="D213">
        <v>2001</v>
      </c>
      <c r="E213">
        <v>38000000</v>
      </c>
      <c r="F213">
        <v>24044500</v>
      </c>
      <c r="G213">
        <v>29544500</v>
      </c>
      <c r="H213">
        <v>84</v>
      </c>
      <c r="I213">
        <v>42</v>
      </c>
      <c r="J213">
        <v>168</v>
      </c>
      <c r="K213">
        <f>Rating_Wiki_Economici[[#This Row],[IncassoMondiale]]-Rating_Wiki_Economici[[#This Row],[Budget]]</f>
        <v>-8455500</v>
      </c>
      <c r="L213">
        <f>LEN(TRIM(Rating_Wiki_Economici[[#This Row],[Trama]]))-LEN(SUBSTITUTE(Rating_Wiki_Economici[[#This Row],[Trama]]," ",""))+1</f>
        <v>795</v>
      </c>
      <c r="M213">
        <f>TRUNC((LEN(TRIM(Rating_Wiki_Economici[[#This Row],[Cast]]))-LEN(SUBSTITUTE(Rating_Wiki_Economici[[#This Row],[Cast]]," ",""))+1)/2)</f>
        <v>3</v>
      </c>
      <c r="N2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213" s="1">
        <f>ROUND((Rating_Wiki_Economici[[#This Row],[RiferimentiSessualiNetti]]/Rating_Wiki_Economici[[#This Row],[LunghezzaTrama]])*1000000,0)</f>
        <v>32704</v>
      </c>
    </row>
    <row r="214" spans="1:15" x14ac:dyDescent="0.45">
      <c r="A214" s="1" t="s">
        <v>192</v>
      </c>
      <c r="B214" s="1" t="s">
        <v>47692</v>
      </c>
      <c r="C214" s="1" t="s">
        <v>47693</v>
      </c>
      <c r="D214">
        <v>2009</v>
      </c>
      <c r="E214">
        <v>150000000</v>
      </c>
      <c r="F214">
        <v>133375800</v>
      </c>
      <c r="G214">
        <v>490875800</v>
      </c>
      <c r="H214">
        <v>138</v>
      </c>
      <c r="I214">
        <v>67</v>
      </c>
      <c r="J214">
        <v>257365</v>
      </c>
      <c r="K214">
        <f>Rating_Wiki_Economici[[#This Row],[IncassoMondiale]]-Rating_Wiki_Economici[[#This Row],[Budget]]</f>
        <v>340875800</v>
      </c>
      <c r="L214">
        <f>LEN(TRIM(Rating_Wiki_Economici[[#This Row],[Trama]]))-LEN(SUBSTITUTE(Rating_Wiki_Economici[[#This Row],[Trama]]," ",""))+1</f>
        <v>947</v>
      </c>
      <c r="M214">
        <f>TRUNC((LEN(TRIM(Rating_Wiki_Economici[[#This Row],[Cast]]))-LEN(SUBSTITUTE(Rating_Wiki_Economici[[#This Row],[Cast]]," ",""))+1)/2)</f>
        <v>7</v>
      </c>
      <c r="N2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14" s="1">
        <f>ROUND((Rating_Wiki_Economici[[#This Row],[RiferimentiSessualiNetti]]/Rating_Wiki_Economici[[#This Row],[LunghezzaTrama]])*1000000,0)</f>
        <v>12672</v>
      </c>
    </row>
    <row r="215" spans="1:15" x14ac:dyDescent="0.45">
      <c r="A215" s="1" t="s">
        <v>691</v>
      </c>
      <c r="B215" s="1" t="s">
        <v>44342</v>
      </c>
      <c r="C215" s="1" t="s">
        <v>44343</v>
      </c>
      <c r="D215">
        <v>2003</v>
      </c>
      <c r="E215">
        <v>56000000</v>
      </c>
      <c r="F215">
        <v>135560900</v>
      </c>
      <c r="G215">
        <v>195660900</v>
      </c>
      <c r="H215">
        <v>106</v>
      </c>
      <c r="I215">
        <v>62</v>
      </c>
      <c r="J215">
        <v>194409</v>
      </c>
      <c r="K215">
        <f>Rating_Wiki_Economici[[#This Row],[IncassoMondiale]]-Rating_Wiki_Economici[[#This Row],[Budget]]</f>
        <v>139660900</v>
      </c>
      <c r="L215">
        <f>LEN(TRIM(Rating_Wiki_Economici[[#This Row],[Trama]]))-LEN(SUBSTITUTE(Rating_Wiki_Economici[[#This Row],[Trama]]," ",""))+1</f>
        <v>898</v>
      </c>
      <c r="M215">
        <f>TRUNC((LEN(TRIM(Rating_Wiki_Economici[[#This Row],[Cast]]))-LEN(SUBSTITUTE(Rating_Wiki_Economici[[#This Row],[Cast]]," ",""))+1)/2)</f>
        <v>6</v>
      </c>
      <c r="N2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215" s="1">
        <f>ROUND((Rating_Wiki_Economici[[#This Row],[RiferimentiSessualiNetti]]/Rating_Wiki_Economici[[#This Row],[LunghezzaTrama]])*1000000,0)</f>
        <v>35635</v>
      </c>
    </row>
    <row r="216" spans="1:15" x14ac:dyDescent="0.45">
      <c r="A216" s="1" t="s">
        <v>3636</v>
      </c>
      <c r="B216" s="1" t="s">
        <v>53233</v>
      </c>
      <c r="C216" s="1" t="s">
        <v>53234</v>
      </c>
      <c r="D216">
        <v>2010</v>
      </c>
      <c r="E216">
        <v>4200000</v>
      </c>
      <c r="F216">
        <v>1044000</v>
      </c>
      <c r="G216">
        <v>8078700</v>
      </c>
      <c r="H216">
        <v>113</v>
      </c>
      <c r="I216">
        <v>73</v>
      </c>
      <c r="J216">
        <v>52223</v>
      </c>
      <c r="K216">
        <f>Rating_Wiki_Economici[[#This Row],[IncassoMondiale]]-Rating_Wiki_Economici[[#This Row],[Budget]]</f>
        <v>3878700</v>
      </c>
      <c r="L216">
        <f>LEN(TRIM(Rating_Wiki_Economici[[#This Row],[Trama]]))-LEN(SUBSTITUTE(Rating_Wiki_Economici[[#This Row],[Trama]]," ",""))+1</f>
        <v>688</v>
      </c>
      <c r="M216">
        <f>TRUNC((LEN(TRIM(Rating_Wiki_Economici[[#This Row],[Cast]]))-LEN(SUBSTITUTE(Rating_Wiki_Economici[[#This Row],[Cast]]," ",""))+1)/2)</f>
        <v>3</v>
      </c>
      <c r="N2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16" s="1">
        <f>ROUND((Rating_Wiki_Economici[[#This Row],[RiferimentiSessualiNetti]]/Rating_Wiki_Economici[[#This Row],[LunghezzaTrama]])*1000000,0)</f>
        <v>11628</v>
      </c>
    </row>
    <row r="217" spans="1:15" x14ac:dyDescent="0.45">
      <c r="A217" s="1" t="s">
        <v>4308</v>
      </c>
      <c r="B217" s="1" t="s">
        <v>35175</v>
      </c>
      <c r="C217" s="1" t="s">
        <v>35176</v>
      </c>
      <c r="D217">
        <v>2014</v>
      </c>
      <c r="E217">
        <v>4357400</v>
      </c>
      <c r="F217">
        <v>0</v>
      </c>
      <c r="G217">
        <v>1200000</v>
      </c>
      <c r="H217">
        <v>108</v>
      </c>
      <c r="I217">
        <v>69</v>
      </c>
      <c r="J217">
        <v>37</v>
      </c>
      <c r="K217">
        <f>Rating_Wiki_Economici[[#This Row],[IncassoMondiale]]-Rating_Wiki_Economici[[#This Row],[Budget]]</f>
        <v>-3157400</v>
      </c>
      <c r="L217">
        <f>LEN(TRIM(Rating_Wiki_Economici[[#This Row],[Trama]]))-LEN(SUBSTITUTE(Rating_Wiki_Economici[[#This Row],[Trama]]," ",""))+1</f>
        <v>22</v>
      </c>
      <c r="M217">
        <f>TRUNC((LEN(TRIM(Rating_Wiki_Economici[[#This Row],[Cast]]))-LEN(SUBSTITUTE(Rating_Wiki_Economici[[#This Row],[Cast]]," ",""))+1)/2)</f>
        <v>3</v>
      </c>
      <c r="N2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0</v>
      </c>
      <c r="O217" s="1">
        <f>ROUND((Rating_Wiki_Economici[[#This Row],[RiferimentiSessualiNetti]]/Rating_Wiki_Economici[[#This Row],[LunghezzaTrama]])*1000000,0)</f>
        <v>0</v>
      </c>
    </row>
    <row r="218" spans="1:15" x14ac:dyDescent="0.45">
      <c r="A218" s="1" t="s">
        <v>2241</v>
      </c>
      <c r="B218" s="1" t="s">
        <v>42489</v>
      </c>
      <c r="C218" s="1" t="s">
        <v>42490</v>
      </c>
      <c r="D218">
        <v>1999</v>
      </c>
      <c r="E218">
        <v>75000000</v>
      </c>
      <c r="F218">
        <v>39251100</v>
      </c>
      <c r="G218">
        <v>39251100</v>
      </c>
      <c r="H218">
        <v>148</v>
      </c>
      <c r="I218">
        <v>67</v>
      </c>
      <c r="J218">
        <v>34489</v>
      </c>
      <c r="K218">
        <f>Rating_Wiki_Economici[[#This Row],[IncassoMondiale]]-Rating_Wiki_Economici[[#This Row],[Budget]]</f>
        <v>-35748900</v>
      </c>
      <c r="L218">
        <f>LEN(TRIM(Rating_Wiki_Economici[[#This Row],[Trama]]))-LEN(SUBSTITUTE(Rating_Wiki_Economici[[#This Row],[Trama]]," ",""))+1</f>
        <v>781</v>
      </c>
      <c r="M218">
        <f>TRUNC((LEN(TRIM(Rating_Wiki_Economici[[#This Row],[Cast]]))-LEN(SUBSTITUTE(Rating_Wiki_Economici[[#This Row],[Cast]]," ",""))+1)/2)</f>
        <v>2</v>
      </c>
      <c r="N2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18" s="1">
        <f>ROUND((Rating_Wiki_Economici[[#This Row],[RiferimentiSessualiNetti]]/Rating_Wiki_Economici[[#This Row],[LunghezzaTrama]])*1000000,0)</f>
        <v>24328</v>
      </c>
    </row>
    <row r="219" spans="1:15" x14ac:dyDescent="0.45">
      <c r="A219" s="1" t="s">
        <v>1624</v>
      </c>
      <c r="B219" s="1" t="s">
        <v>5355</v>
      </c>
      <c r="C219" s="1" t="s">
        <v>5356</v>
      </c>
      <c r="D219">
        <v>2012</v>
      </c>
      <c r="E219">
        <v>49000000</v>
      </c>
      <c r="F219">
        <v>12816400</v>
      </c>
      <c r="G219">
        <v>71004600</v>
      </c>
      <c r="H219">
        <v>53</v>
      </c>
      <c r="I219">
        <v>52</v>
      </c>
      <c r="J219">
        <v>17</v>
      </c>
      <c r="K219">
        <f>Rating_Wiki_Economici[[#This Row],[IncassoMondiale]]-Rating_Wiki_Economici[[#This Row],[Budget]]</f>
        <v>22004600</v>
      </c>
      <c r="L219">
        <f>LEN(TRIM(Rating_Wiki_Economici[[#This Row],[Trama]]))-LEN(SUBSTITUTE(Rating_Wiki_Economici[[#This Row],[Trama]]," ",""))+1</f>
        <v>61</v>
      </c>
      <c r="M219">
        <f>TRUNC((LEN(TRIM(Rating_Wiki_Economici[[#This Row],[Cast]]))-LEN(SUBSTITUTE(Rating_Wiki_Economici[[#This Row],[Cast]]," ",""))+1)/2)</f>
        <v>2</v>
      </c>
      <c r="N2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19" s="1">
        <f>ROUND((Rating_Wiki_Economici[[#This Row],[RiferimentiSessualiNetti]]/Rating_Wiki_Economici[[#This Row],[LunghezzaTrama]])*1000000,0)</f>
        <v>65574</v>
      </c>
    </row>
    <row r="220" spans="1:15" x14ac:dyDescent="0.45">
      <c r="A220" s="1" t="s">
        <v>504</v>
      </c>
      <c r="B220" s="1" t="s">
        <v>50818</v>
      </c>
      <c r="C220" s="1" t="s">
        <v>50819</v>
      </c>
      <c r="D220">
        <v>2014</v>
      </c>
      <c r="E220">
        <v>6500000</v>
      </c>
      <c r="F220">
        <v>84273800</v>
      </c>
      <c r="G220">
        <v>256862900</v>
      </c>
      <c r="H220">
        <v>99</v>
      </c>
      <c r="I220">
        <v>54</v>
      </c>
      <c r="J220">
        <v>129778</v>
      </c>
      <c r="K220">
        <f>Rating_Wiki_Economici[[#This Row],[IncassoMondiale]]-Rating_Wiki_Economici[[#This Row],[Budget]]</f>
        <v>250362900</v>
      </c>
      <c r="L220">
        <f>LEN(TRIM(Rating_Wiki_Economici[[#This Row],[Trama]]))-LEN(SUBSTITUTE(Rating_Wiki_Economici[[#This Row],[Trama]]," ",""))+1</f>
        <v>543</v>
      </c>
      <c r="M220">
        <f>TRUNC((LEN(TRIM(Rating_Wiki_Economici[[#This Row],[Cast]]))-LEN(SUBSTITUTE(Rating_Wiki_Economici[[#This Row],[Cast]]," ",""))+1)/2)</f>
        <v>2</v>
      </c>
      <c r="N2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20" s="1">
        <f>ROUND((Rating_Wiki_Economici[[#This Row],[RiferimentiSessualiNetti]]/Rating_Wiki_Economici[[#This Row],[LunghezzaTrama]])*1000000,0)</f>
        <v>22099</v>
      </c>
    </row>
    <row r="221" spans="1:15" x14ac:dyDescent="0.45">
      <c r="A221" s="1" t="s">
        <v>403</v>
      </c>
      <c r="B221" s="1" t="s">
        <v>51800</v>
      </c>
      <c r="C221" s="1" t="s">
        <v>51801</v>
      </c>
      <c r="D221">
        <v>2017</v>
      </c>
      <c r="E221">
        <v>15000000</v>
      </c>
      <c r="F221">
        <v>102092200</v>
      </c>
      <c r="G221">
        <v>305492200</v>
      </c>
      <c r="H221">
        <v>109</v>
      </c>
      <c r="I221">
        <v>65</v>
      </c>
      <c r="J221">
        <v>99438</v>
      </c>
      <c r="K221">
        <f>Rating_Wiki_Economici[[#This Row],[IncassoMondiale]]-Rating_Wiki_Economici[[#This Row],[Budget]]</f>
        <v>290492200</v>
      </c>
      <c r="L221">
        <f>LEN(TRIM(Rating_Wiki_Economici[[#This Row],[Trama]]))-LEN(SUBSTITUTE(Rating_Wiki_Economici[[#This Row],[Trama]]," ",""))+1</f>
        <v>690</v>
      </c>
      <c r="M221">
        <f>TRUNC((LEN(TRIM(Rating_Wiki_Economici[[#This Row],[Cast]]))-LEN(SUBSTITUTE(Rating_Wiki_Economici[[#This Row],[Cast]]," ",""))+1)/2)</f>
        <v>10</v>
      </c>
      <c r="N2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21" s="1">
        <f>ROUND((Rating_Wiki_Economici[[#This Row],[RiferimentiSessualiNetti]]/Rating_Wiki_Economici[[#This Row],[LunghezzaTrama]])*1000000,0)</f>
        <v>27536</v>
      </c>
    </row>
    <row r="222" spans="1:15" x14ac:dyDescent="0.45">
      <c r="A222" s="1" t="s">
        <v>982</v>
      </c>
      <c r="B222" s="1" t="s">
        <v>33157</v>
      </c>
      <c r="C222" s="1" t="s">
        <v>33158</v>
      </c>
      <c r="D222">
        <v>2014</v>
      </c>
      <c r="E222">
        <v>65000000</v>
      </c>
      <c r="F222">
        <v>85911300</v>
      </c>
      <c r="G222">
        <v>139840500</v>
      </c>
      <c r="H222">
        <v>86</v>
      </c>
      <c r="I222">
        <v>49</v>
      </c>
      <c r="J222">
        <v>125</v>
      </c>
      <c r="K222">
        <f>Rating_Wiki_Economici[[#This Row],[IncassoMondiale]]-Rating_Wiki_Economici[[#This Row],[Budget]]</f>
        <v>74840500</v>
      </c>
      <c r="L222">
        <f>LEN(TRIM(Rating_Wiki_Economici[[#This Row],[Trama]]))-LEN(SUBSTITUTE(Rating_Wiki_Economici[[#This Row],[Trama]]," ",""))+1</f>
        <v>524</v>
      </c>
      <c r="M222">
        <f>TRUNC((LEN(TRIM(Rating_Wiki_Economici[[#This Row],[Cast]]))-LEN(SUBSTITUTE(Rating_Wiki_Economici[[#This Row],[Cast]]," ",""))+1)/2)</f>
        <v>8</v>
      </c>
      <c r="N2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22" s="1">
        <f>ROUND((Rating_Wiki_Economici[[#This Row],[RiferimentiSessualiNetti]]/Rating_Wiki_Economici[[#This Row],[LunghezzaTrama]])*1000000,0)</f>
        <v>17176</v>
      </c>
    </row>
    <row r="223" spans="1:15" x14ac:dyDescent="0.45">
      <c r="A223" s="1" t="s">
        <v>2276</v>
      </c>
      <c r="B223" s="1" t="s">
        <v>30513</v>
      </c>
      <c r="C223" s="1" t="s">
        <v>31508</v>
      </c>
      <c r="D223">
        <v>1977</v>
      </c>
      <c r="E223">
        <v>4000000</v>
      </c>
      <c r="F223">
        <v>38251400</v>
      </c>
      <c r="G223">
        <v>38251400</v>
      </c>
      <c r="H223">
        <v>93</v>
      </c>
      <c r="I223">
        <v>80</v>
      </c>
      <c r="J223">
        <v>239768</v>
      </c>
      <c r="K223">
        <f>Rating_Wiki_Economici[[#This Row],[IncassoMondiale]]-Rating_Wiki_Economici[[#This Row],[Budget]]</f>
        <v>34251400</v>
      </c>
      <c r="L223">
        <f>LEN(TRIM(Rating_Wiki_Economici[[#This Row],[Trama]]))-LEN(SUBSTITUTE(Rating_Wiki_Economici[[#This Row],[Trama]]," ",""))+1</f>
        <v>529</v>
      </c>
      <c r="M223">
        <f>TRUNC((LEN(TRIM(Rating_Wiki_Economici[[#This Row],[Cast]]))-LEN(SUBSTITUTE(Rating_Wiki_Economici[[#This Row],[Cast]]," ",""))+1)/2)</f>
        <v>2</v>
      </c>
      <c r="N2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5</v>
      </c>
      <c r="O223" s="1">
        <f>ROUND((Rating_Wiki_Economici[[#This Row],[RiferimentiSessualiNetti]]/Rating_Wiki_Economici[[#This Row],[LunghezzaTrama]])*1000000,0)</f>
        <v>47259</v>
      </c>
    </row>
    <row r="224" spans="1:15" x14ac:dyDescent="0.45">
      <c r="A224" s="1" t="s">
        <v>3130</v>
      </c>
      <c r="B224" s="1" t="s">
        <v>62430</v>
      </c>
      <c r="C224" s="1" t="s">
        <v>62431</v>
      </c>
      <c r="D224">
        <v>2011</v>
      </c>
      <c r="E224">
        <v>27500000</v>
      </c>
      <c r="F224">
        <v>4463300</v>
      </c>
      <c r="G224">
        <v>15815500</v>
      </c>
      <c r="H224">
        <v>82</v>
      </c>
      <c r="I224">
        <v>47</v>
      </c>
      <c r="J224">
        <v>186</v>
      </c>
      <c r="K224">
        <f>Rating_Wiki_Economici[[#This Row],[IncassoMondiale]]-Rating_Wiki_Economici[[#This Row],[Budget]]</f>
        <v>-11684500</v>
      </c>
      <c r="L224">
        <f>LEN(TRIM(Rating_Wiki_Economici[[#This Row],[Trama]]))-LEN(SUBSTITUTE(Rating_Wiki_Economici[[#This Row],[Trama]]," ",""))+1</f>
        <v>618</v>
      </c>
      <c r="M224">
        <f>TRUNC((LEN(TRIM(Rating_Wiki_Economici[[#This Row],[Cast]]))-LEN(SUBSTITUTE(Rating_Wiki_Economici[[#This Row],[Cast]]," ",""))+1)/2)</f>
        <v>3</v>
      </c>
      <c r="N2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24" s="1">
        <f>ROUND((Rating_Wiki_Economici[[#This Row],[RiferimentiSessualiNetti]]/Rating_Wiki_Economici[[#This Row],[LunghezzaTrama]])*1000000,0)</f>
        <v>21036</v>
      </c>
    </row>
    <row r="225" spans="1:15" x14ac:dyDescent="0.45">
      <c r="A225" s="1" t="s">
        <v>4163</v>
      </c>
      <c r="B225" s="1" t="s">
        <v>48615</v>
      </c>
      <c r="C225" s="1" t="s">
        <v>48616</v>
      </c>
      <c r="D225">
        <v>2011</v>
      </c>
      <c r="E225">
        <v>175000</v>
      </c>
      <c r="F225">
        <v>1321200</v>
      </c>
      <c r="G225">
        <v>2102800</v>
      </c>
      <c r="H225">
        <v>92</v>
      </c>
      <c r="I225">
        <v>70</v>
      </c>
      <c r="J225">
        <v>86935</v>
      </c>
      <c r="K225">
        <f>Rating_Wiki_Economici[[#This Row],[IncassoMondiale]]-Rating_Wiki_Economici[[#This Row],[Budget]]</f>
        <v>1927800</v>
      </c>
      <c r="L225">
        <f>LEN(TRIM(Rating_Wiki_Economici[[#This Row],[Trama]]))-LEN(SUBSTITUTE(Rating_Wiki_Economici[[#This Row],[Trama]]," ",""))+1</f>
        <v>440</v>
      </c>
      <c r="M225">
        <f>TRUNC((LEN(TRIM(Rating_Wiki_Economici[[#This Row],[Cast]]))-LEN(SUBSTITUTE(Rating_Wiki_Economici[[#This Row],[Cast]]," ",""))+1)/2)</f>
        <v>2</v>
      </c>
      <c r="N2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25" s="1">
        <f>ROUND((Rating_Wiki_Economici[[#This Row],[RiferimentiSessualiNetti]]/Rating_Wiki_Economici[[#This Row],[LunghezzaTrama]])*1000000,0)</f>
        <v>25000</v>
      </c>
    </row>
    <row r="226" spans="1:15" x14ac:dyDescent="0.45">
      <c r="A226" s="1" t="s">
        <v>2934</v>
      </c>
      <c r="B226" s="1" t="s">
        <v>62189</v>
      </c>
      <c r="C226" s="1" t="s">
        <v>62190</v>
      </c>
      <c r="D226">
        <v>2010</v>
      </c>
      <c r="E226">
        <v>8000000</v>
      </c>
      <c r="F226">
        <v>3205700</v>
      </c>
      <c r="G226">
        <v>20005600</v>
      </c>
      <c r="H226">
        <v>129</v>
      </c>
      <c r="I226">
        <v>73</v>
      </c>
      <c r="J226">
        <v>26582</v>
      </c>
      <c r="K226">
        <f>Rating_Wiki_Economici[[#This Row],[IncassoMondiale]]-Rating_Wiki_Economici[[#This Row],[Budget]]</f>
        <v>12005600</v>
      </c>
      <c r="L226">
        <f>LEN(TRIM(Rating_Wiki_Economici[[#This Row],[Trama]]))-LEN(SUBSTITUTE(Rating_Wiki_Economici[[#This Row],[Trama]]," ",""))+1</f>
        <v>455</v>
      </c>
      <c r="M226">
        <f>TRUNC((LEN(TRIM(Rating_Wiki_Economici[[#This Row],[Cast]]))-LEN(SUBSTITUTE(Rating_Wiki_Economici[[#This Row],[Cast]]," ",""))+1)/2)</f>
        <v>3</v>
      </c>
      <c r="N2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26" s="1">
        <f>ROUND((Rating_Wiki_Economici[[#This Row],[RiferimentiSessualiNetti]]/Rating_Wiki_Economici[[#This Row],[LunghezzaTrama]])*1000000,0)</f>
        <v>30769</v>
      </c>
    </row>
    <row r="227" spans="1:15" x14ac:dyDescent="0.45">
      <c r="A227" s="1" t="s">
        <v>3024</v>
      </c>
      <c r="B227" s="1" t="s">
        <v>43400</v>
      </c>
      <c r="C227" s="1" t="s">
        <v>43401</v>
      </c>
      <c r="D227">
        <v>2001</v>
      </c>
      <c r="E227">
        <v>30000000</v>
      </c>
      <c r="F227">
        <v>10965200</v>
      </c>
      <c r="G227">
        <v>17865200</v>
      </c>
      <c r="H227">
        <v>105</v>
      </c>
      <c r="I227">
        <v>61</v>
      </c>
      <c r="J227">
        <v>27666</v>
      </c>
      <c r="K227">
        <f>Rating_Wiki_Economici[[#This Row],[IncassoMondiale]]-Rating_Wiki_Economici[[#This Row],[Budget]]</f>
        <v>-12134800</v>
      </c>
      <c r="L227">
        <f>LEN(TRIM(Rating_Wiki_Economici[[#This Row],[Trama]]))-LEN(SUBSTITUTE(Rating_Wiki_Economici[[#This Row],[Trama]]," ",""))+1</f>
        <v>378</v>
      </c>
      <c r="M227">
        <f>TRUNC((LEN(TRIM(Rating_Wiki_Economici[[#This Row],[Cast]]))-LEN(SUBSTITUTE(Rating_Wiki_Economici[[#This Row],[Cast]]," ",""))+1)/2)</f>
        <v>4</v>
      </c>
      <c r="N2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27" s="1">
        <f>ROUND((Rating_Wiki_Economici[[#This Row],[RiferimentiSessualiNetti]]/Rating_Wiki_Economici[[#This Row],[LunghezzaTrama]])*1000000,0)</f>
        <v>55556</v>
      </c>
    </row>
    <row r="228" spans="1:15" x14ac:dyDescent="0.45">
      <c r="A228" s="1" t="s">
        <v>4682</v>
      </c>
      <c r="B228" s="1" t="s">
        <v>65314</v>
      </c>
      <c r="C228" s="1" t="s">
        <v>65315</v>
      </c>
      <c r="D228">
        <v>2013</v>
      </c>
      <c r="E228">
        <v>3100000</v>
      </c>
      <c r="F228">
        <v>0</v>
      </c>
      <c r="G228">
        <v>123400</v>
      </c>
      <c r="H228">
        <v>108</v>
      </c>
      <c r="I228">
        <v>57</v>
      </c>
      <c r="J228">
        <v>11201</v>
      </c>
      <c r="K228">
        <f>Rating_Wiki_Economici[[#This Row],[IncassoMondiale]]-Rating_Wiki_Economici[[#This Row],[Budget]]</f>
        <v>-2976600</v>
      </c>
      <c r="L228">
        <f>LEN(TRIM(Rating_Wiki_Economici[[#This Row],[Trama]]))-LEN(SUBSTITUTE(Rating_Wiki_Economici[[#This Row],[Trama]]," ",""))+1</f>
        <v>707</v>
      </c>
      <c r="M228">
        <f>TRUNC((LEN(TRIM(Rating_Wiki_Economici[[#This Row],[Cast]]))-LEN(SUBSTITUTE(Rating_Wiki_Economici[[#This Row],[Cast]]," ",""))+1)/2)</f>
        <v>3</v>
      </c>
      <c r="N2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28" s="1">
        <f>ROUND((Rating_Wiki_Economici[[#This Row],[RiferimentiSessualiNetti]]/Rating_Wiki_Economici[[#This Row],[LunghezzaTrama]])*1000000,0)</f>
        <v>7072</v>
      </c>
    </row>
    <row r="229" spans="1:15" x14ac:dyDescent="0.45">
      <c r="A229" s="1" t="s">
        <v>177</v>
      </c>
      <c r="B229" s="1" t="s">
        <v>51145</v>
      </c>
      <c r="C229" s="1" t="s">
        <v>51146</v>
      </c>
      <c r="D229">
        <v>2015</v>
      </c>
      <c r="E229">
        <v>130000000</v>
      </c>
      <c r="F229">
        <v>180202200</v>
      </c>
      <c r="G229">
        <v>519338000</v>
      </c>
      <c r="H229">
        <v>117</v>
      </c>
      <c r="I229">
        <v>73</v>
      </c>
      <c r="J229">
        <v>521836</v>
      </c>
      <c r="K229">
        <f>Rating_Wiki_Economici[[#This Row],[IncassoMondiale]]-Rating_Wiki_Economici[[#This Row],[Budget]]</f>
        <v>389338000</v>
      </c>
      <c r="L229">
        <f>LEN(TRIM(Rating_Wiki_Economici[[#This Row],[Trama]]))-LEN(SUBSTITUTE(Rating_Wiki_Economici[[#This Row],[Trama]]," ",""))+1</f>
        <v>597</v>
      </c>
      <c r="M229">
        <f>TRUNC((LEN(TRIM(Rating_Wiki_Economici[[#This Row],[Cast]]))-LEN(SUBSTITUTE(Rating_Wiki_Economici[[#This Row],[Cast]]," ",""))+1)/2)</f>
        <v>2</v>
      </c>
      <c r="N2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29" s="1">
        <f>ROUND((Rating_Wiki_Economici[[#This Row],[RiferimentiSessualiNetti]]/Rating_Wiki_Economici[[#This Row],[LunghezzaTrama]])*1000000,0)</f>
        <v>16750</v>
      </c>
    </row>
    <row r="230" spans="1:15" x14ac:dyDescent="0.45">
      <c r="A230" s="1" t="s">
        <v>2778</v>
      </c>
      <c r="B230" s="1" t="s">
        <v>43855</v>
      </c>
      <c r="C230" s="1" t="s">
        <v>43856</v>
      </c>
      <c r="D230">
        <v>2002</v>
      </c>
      <c r="E230">
        <v>12500000</v>
      </c>
      <c r="F230">
        <v>21078100</v>
      </c>
      <c r="G230">
        <v>23367600</v>
      </c>
      <c r="H230">
        <v>120</v>
      </c>
      <c r="I230">
        <v>73</v>
      </c>
      <c r="J230">
        <v>31094</v>
      </c>
      <c r="K230">
        <f>Rating_Wiki_Economici[[#This Row],[IncassoMondiale]]-Rating_Wiki_Economici[[#This Row],[Budget]]</f>
        <v>10867600</v>
      </c>
      <c r="L230">
        <f>LEN(TRIM(Rating_Wiki_Economici[[#This Row],[Trama]]))-LEN(SUBSTITUTE(Rating_Wiki_Economici[[#This Row],[Trama]]," ",""))+1</f>
        <v>594</v>
      </c>
      <c r="M230">
        <f>TRUNC((LEN(TRIM(Rating_Wiki_Economici[[#This Row],[Cast]]))-LEN(SUBSTITUTE(Rating_Wiki_Economici[[#This Row],[Cast]]," ",""))+1)/2)</f>
        <v>4</v>
      </c>
      <c r="N2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0</v>
      </c>
      <c r="O230" s="1">
        <f>ROUND((Rating_Wiki_Economici[[#This Row],[RiferimentiSessualiNetti]]/Rating_Wiki_Economici[[#This Row],[LunghezzaTrama]])*1000000,0)</f>
        <v>33670</v>
      </c>
    </row>
    <row r="231" spans="1:15" x14ac:dyDescent="0.45">
      <c r="A231" s="1" t="s">
        <v>910</v>
      </c>
      <c r="B231" s="1" t="s">
        <v>41955</v>
      </c>
      <c r="C231" s="1" t="s">
        <v>41956</v>
      </c>
      <c r="D231">
        <v>1998</v>
      </c>
      <c r="E231">
        <v>60000000</v>
      </c>
      <c r="F231">
        <v>90757900</v>
      </c>
      <c r="G231">
        <v>152457900</v>
      </c>
      <c r="H231">
        <v>83</v>
      </c>
      <c r="I231">
        <v>65</v>
      </c>
      <c r="J231">
        <v>140777</v>
      </c>
      <c r="K231">
        <f>Rating_Wiki_Economici[[#This Row],[IncassoMondiale]]-Rating_Wiki_Economici[[#This Row],[Budget]]</f>
        <v>92457900</v>
      </c>
      <c r="L231">
        <f>LEN(TRIM(Rating_Wiki_Economici[[#This Row],[Trama]]))-LEN(SUBSTITUTE(Rating_Wiki_Economici[[#This Row],[Trama]]," ",""))+1</f>
        <v>610</v>
      </c>
      <c r="M231">
        <f>TRUNC((LEN(TRIM(Rating_Wiki_Economici[[#This Row],[Cast]]))-LEN(SUBSTITUTE(Rating_Wiki_Economici[[#This Row],[Cast]]," ",""))+1)/2)</f>
        <v>9</v>
      </c>
      <c r="N2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31" s="1">
        <f>ROUND((Rating_Wiki_Economici[[#This Row],[RiferimentiSessualiNetti]]/Rating_Wiki_Economici[[#This Row],[LunghezzaTrama]])*1000000,0)</f>
        <v>39344</v>
      </c>
    </row>
    <row r="232" spans="1:15" x14ac:dyDescent="0.45">
      <c r="A232" s="1" t="s">
        <v>1277</v>
      </c>
      <c r="B232" s="1" t="s">
        <v>42493</v>
      </c>
      <c r="C232" s="1" t="s">
        <v>42494</v>
      </c>
      <c r="D232">
        <v>1999</v>
      </c>
      <c r="E232">
        <v>60000000</v>
      </c>
      <c r="F232">
        <v>75530800</v>
      </c>
      <c r="G232">
        <v>100230800</v>
      </c>
      <c r="H232">
        <v>162</v>
      </c>
      <c r="I232">
        <v>69</v>
      </c>
      <c r="J232">
        <v>107592</v>
      </c>
      <c r="K232">
        <f>Rating_Wiki_Economici[[#This Row],[IncassoMondiale]]-Rating_Wiki_Economici[[#This Row],[Budget]]</f>
        <v>40230800</v>
      </c>
      <c r="L232">
        <f>LEN(TRIM(Rating_Wiki_Economici[[#This Row],[Trama]]))-LEN(SUBSTITUTE(Rating_Wiki_Economici[[#This Row],[Trama]]," ",""))+1</f>
        <v>483</v>
      </c>
      <c r="M232">
        <f>TRUNC((LEN(TRIM(Rating_Wiki_Economici[[#This Row],[Cast]]))-LEN(SUBSTITUTE(Rating_Wiki_Economici[[#This Row],[Cast]]," ",""))+1)/2)</f>
        <v>8</v>
      </c>
      <c r="N2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32" s="1">
        <f>ROUND((Rating_Wiki_Economici[[#This Row],[RiferimentiSessualiNetti]]/Rating_Wiki_Economici[[#This Row],[LunghezzaTrama]])*1000000,0)</f>
        <v>35197</v>
      </c>
    </row>
    <row r="233" spans="1:15" x14ac:dyDescent="0.45">
      <c r="A233" s="1" t="s">
        <v>2989</v>
      </c>
      <c r="B233" s="1" t="s">
        <v>42496</v>
      </c>
      <c r="C233" s="1" t="s">
        <v>42497</v>
      </c>
      <c r="D233">
        <v>1999</v>
      </c>
      <c r="E233">
        <v>23000000</v>
      </c>
      <c r="F233">
        <v>18653600</v>
      </c>
      <c r="G233">
        <v>18653600</v>
      </c>
      <c r="H233">
        <v>114</v>
      </c>
      <c r="I233">
        <v>62</v>
      </c>
      <c r="J233">
        <v>16311</v>
      </c>
      <c r="K233">
        <f>Rating_Wiki_Economici[[#This Row],[IncassoMondiale]]-Rating_Wiki_Economici[[#This Row],[Budget]]</f>
        <v>-4346400</v>
      </c>
      <c r="L233">
        <f>LEN(TRIM(Rating_Wiki_Economici[[#This Row],[Trama]]))-LEN(SUBSTITUTE(Rating_Wiki_Economici[[#This Row],[Trama]]," ",""))+1</f>
        <v>231</v>
      </c>
      <c r="M233">
        <f>TRUNC((LEN(TRIM(Rating_Wiki_Economici[[#This Row],[Cast]]))-LEN(SUBSTITUTE(Rating_Wiki_Economici[[#This Row],[Cast]]," ",""))+1)/2)</f>
        <v>4</v>
      </c>
      <c r="N2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3" s="1">
        <f>ROUND((Rating_Wiki_Economici[[#This Row],[RiferimentiSessualiNetti]]/Rating_Wiki_Economici[[#This Row],[LunghezzaTrama]])*1000000,0)</f>
        <v>60606</v>
      </c>
    </row>
    <row r="234" spans="1:15" x14ac:dyDescent="0.45">
      <c r="A234" s="1" t="s">
        <v>1491</v>
      </c>
      <c r="B234" s="1" t="s">
        <v>32174</v>
      </c>
      <c r="C234" s="1" t="s">
        <v>32175</v>
      </c>
      <c r="D234">
        <v>1979</v>
      </c>
      <c r="E234">
        <v>31500000</v>
      </c>
      <c r="F234">
        <v>78800000</v>
      </c>
      <c r="G234">
        <v>81250500</v>
      </c>
      <c r="H234">
        <v>147</v>
      </c>
      <c r="I234">
        <v>84</v>
      </c>
      <c r="J234">
        <v>562069</v>
      </c>
      <c r="K234">
        <f>Rating_Wiki_Economici[[#This Row],[IncassoMondiale]]-Rating_Wiki_Economici[[#This Row],[Budget]]</f>
        <v>49750500</v>
      </c>
      <c r="L234">
        <f>LEN(TRIM(Rating_Wiki_Economici[[#This Row],[Trama]]))-LEN(SUBSTITUTE(Rating_Wiki_Economici[[#This Row],[Trama]]," ",""))+1</f>
        <v>558</v>
      </c>
      <c r="M234">
        <f>TRUNC((LEN(TRIM(Rating_Wiki_Economici[[#This Row],[Cast]]))-LEN(SUBSTITUTE(Rating_Wiki_Economici[[#This Row],[Cast]]," ",""))+1)/2)</f>
        <v>8</v>
      </c>
      <c r="N2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34" s="1">
        <f>ROUND((Rating_Wiki_Economici[[#This Row],[RiferimentiSessualiNetti]]/Rating_Wiki_Economici[[#This Row],[LunghezzaTrama]])*1000000,0)</f>
        <v>19713</v>
      </c>
    </row>
    <row r="235" spans="1:15" x14ac:dyDescent="0.45">
      <c r="A235" s="1" t="s">
        <v>1100</v>
      </c>
      <c r="B235" s="1" t="s">
        <v>45794</v>
      </c>
      <c r="C235" s="1" t="s">
        <v>45795</v>
      </c>
      <c r="D235">
        <v>2006</v>
      </c>
      <c r="E235">
        <v>40000000</v>
      </c>
      <c r="F235">
        <v>50866600</v>
      </c>
      <c r="G235">
        <v>121032300</v>
      </c>
      <c r="H235">
        <v>139</v>
      </c>
      <c r="I235">
        <v>78</v>
      </c>
      <c r="J235">
        <v>274485</v>
      </c>
      <c r="K235">
        <f>Rating_Wiki_Economici[[#This Row],[IncassoMondiale]]-Rating_Wiki_Economici[[#This Row],[Budget]]</f>
        <v>81032300</v>
      </c>
      <c r="L235">
        <f>LEN(TRIM(Rating_Wiki_Economici[[#This Row],[Trama]]))-LEN(SUBSTITUTE(Rating_Wiki_Economici[[#This Row],[Trama]]," ",""))+1</f>
        <v>616</v>
      </c>
      <c r="M235">
        <f>TRUNC((LEN(TRIM(Rating_Wiki_Economici[[#This Row],[Cast]]))-LEN(SUBSTITUTE(Rating_Wiki_Economici[[#This Row],[Cast]]," ",""))+1)/2)</f>
        <v>4</v>
      </c>
      <c r="N2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235" s="1">
        <f>ROUND((Rating_Wiki_Economici[[#This Row],[RiferimentiSessualiNetti]]/Rating_Wiki_Economici[[#This Row],[LunghezzaTrama]])*1000000,0)</f>
        <v>6494</v>
      </c>
    </row>
    <row r="236" spans="1:15" x14ac:dyDescent="0.45">
      <c r="A236" s="1" t="s">
        <v>353</v>
      </c>
      <c r="B236" s="1" t="s">
        <v>39816</v>
      </c>
      <c r="C236" s="1" t="s">
        <v>39817</v>
      </c>
      <c r="D236">
        <v>1995</v>
      </c>
      <c r="E236">
        <v>65000000</v>
      </c>
      <c r="F236">
        <v>172070500</v>
      </c>
      <c r="G236">
        <v>334100000</v>
      </c>
      <c r="H236">
        <v>140</v>
      </c>
      <c r="I236">
        <v>76</v>
      </c>
      <c r="J236">
        <v>251037</v>
      </c>
      <c r="K236">
        <f>Rating_Wiki_Economici[[#This Row],[IncassoMondiale]]-Rating_Wiki_Economici[[#This Row],[Budget]]</f>
        <v>269100000</v>
      </c>
      <c r="L236">
        <f>LEN(TRIM(Rating_Wiki_Economici[[#This Row],[Trama]]))-LEN(SUBSTITUTE(Rating_Wiki_Economici[[#This Row],[Trama]]," ",""))+1</f>
        <v>674</v>
      </c>
      <c r="M236">
        <f>TRUNC((LEN(TRIM(Rating_Wiki_Economici[[#This Row],[Cast]]))-LEN(SUBSTITUTE(Rating_Wiki_Economici[[#This Row],[Cast]]," ",""))+1)/2)</f>
        <v>6</v>
      </c>
      <c r="N2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236" s="1">
        <f>ROUND((Rating_Wiki_Economici[[#This Row],[RiferimentiSessualiNetti]]/Rating_Wiki_Economici[[#This Row],[LunghezzaTrama]])*1000000,0)</f>
        <v>35608</v>
      </c>
    </row>
    <row r="237" spans="1:15" x14ac:dyDescent="0.45">
      <c r="A237" s="1" t="s">
        <v>2664</v>
      </c>
      <c r="B237" s="1" t="s">
        <v>48617</v>
      </c>
      <c r="C237" s="1" t="s">
        <v>48618</v>
      </c>
      <c r="D237">
        <v>2011</v>
      </c>
      <c r="E237">
        <v>5000000</v>
      </c>
      <c r="F237">
        <v>17686900</v>
      </c>
      <c r="G237">
        <v>26517800</v>
      </c>
      <c r="H237">
        <v>86</v>
      </c>
      <c r="I237">
        <v>52</v>
      </c>
      <c r="J237">
        <v>52025</v>
      </c>
      <c r="K237">
        <f>Rating_Wiki_Economici[[#This Row],[IncassoMondiale]]-Rating_Wiki_Economici[[#This Row],[Budget]]</f>
        <v>21517800</v>
      </c>
      <c r="L237">
        <f>LEN(TRIM(Rating_Wiki_Economici[[#This Row],[Trama]]))-LEN(SUBSTITUTE(Rating_Wiki_Economici[[#This Row],[Trama]]," ",""))+1</f>
        <v>773</v>
      </c>
      <c r="M237">
        <f>TRUNC((LEN(TRIM(Rating_Wiki_Economici[[#This Row],[Cast]]))-LEN(SUBSTITUTE(Rating_Wiki_Economici[[#This Row],[Cast]]," ",""))+1)/2)</f>
        <v>2</v>
      </c>
      <c r="N2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37" s="1">
        <f>ROUND((Rating_Wiki_Economici[[#This Row],[RiferimentiSessualiNetti]]/Rating_Wiki_Economici[[#This Row],[LunghezzaTrama]])*1000000,0)</f>
        <v>18111</v>
      </c>
    </row>
    <row r="238" spans="1:15" x14ac:dyDescent="0.45">
      <c r="A238" s="1" t="s">
        <v>2610</v>
      </c>
      <c r="B238" s="1" t="s">
        <v>47250</v>
      </c>
      <c r="C238" s="1" t="s">
        <v>47251</v>
      </c>
      <c r="D238">
        <v>2008</v>
      </c>
      <c r="E238">
        <v>20000000</v>
      </c>
      <c r="F238">
        <v>20211400</v>
      </c>
      <c r="G238">
        <v>27911500</v>
      </c>
      <c r="H238">
        <v>115</v>
      </c>
      <c r="I238">
        <v>67</v>
      </c>
      <c r="J238">
        <v>56279</v>
      </c>
      <c r="K238">
        <f>Rating_Wiki_Economici[[#This Row],[IncassoMondiale]]-Rating_Wiki_Economici[[#This Row],[Budget]]</f>
        <v>7911500</v>
      </c>
      <c r="L238">
        <f>LEN(TRIM(Rating_Wiki_Economici[[#This Row],[Trama]]))-LEN(SUBSTITUTE(Rating_Wiki_Economici[[#This Row],[Trama]]," ",""))+1</f>
        <v>628</v>
      </c>
      <c r="M238">
        <f>TRUNC((LEN(TRIM(Rating_Wiki_Economici[[#This Row],[Cast]]))-LEN(SUBSTITUTE(Rating_Wiki_Economici[[#This Row],[Cast]]," ",""))+1)/2)</f>
        <v>4</v>
      </c>
      <c r="N2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38" s="1">
        <f>ROUND((Rating_Wiki_Economici[[#This Row],[RiferimentiSessualiNetti]]/Rating_Wiki_Economici[[#This Row],[LunghezzaTrama]])*1000000,0)</f>
        <v>25478</v>
      </c>
    </row>
    <row r="239" spans="1:15" x14ac:dyDescent="0.45">
      <c r="A239" s="1" t="s">
        <v>3291</v>
      </c>
      <c r="B239" s="1" t="s">
        <v>34714</v>
      </c>
      <c r="C239" s="1" t="s">
        <v>34715</v>
      </c>
      <c r="D239">
        <v>1986</v>
      </c>
      <c r="E239">
        <v>5000000</v>
      </c>
      <c r="F239">
        <v>12947800</v>
      </c>
      <c r="G239">
        <v>12947800</v>
      </c>
      <c r="H239">
        <v>89</v>
      </c>
      <c r="I239">
        <v>62</v>
      </c>
      <c r="J239">
        <v>12960</v>
      </c>
      <c r="K239">
        <f>Rating_Wiki_Economici[[#This Row],[IncassoMondiale]]-Rating_Wiki_Economici[[#This Row],[Budget]]</f>
        <v>7947800</v>
      </c>
      <c r="L239">
        <f>LEN(TRIM(Rating_Wiki_Economici[[#This Row],[Trama]]))-LEN(SUBSTITUTE(Rating_Wiki_Economici[[#This Row],[Trama]]," ",""))+1</f>
        <v>543</v>
      </c>
      <c r="M239">
        <f>TRUNC((LEN(TRIM(Rating_Wiki_Economici[[#This Row],[Cast]]))-LEN(SUBSTITUTE(Rating_Wiki_Economici[[#This Row],[Cast]]," ",""))+1)/2)</f>
        <v>2</v>
      </c>
      <c r="N2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39" s="1">
        <f>ROUND((Rating_Wiki_Economici[[#This Row],[RiferimentiSessualiNetti]]/Rating_Wiki_Economici[[#This Row],[LunghezzaTrama]])*1000000,0)</f>
        <v>22099</v>
      </c>
    </row>
    <row r="240" spans="1:15" x14ac:dyDescent="0.45">
      <c r="A240" s="1" t="s">
        <v>3832</v>
      </c>
      <c r="B240" s="1" t="s">
        <v>46626</v>
      </c>
      <c r="C240" s="1" t="s">
        <v>46627</v>
      </c>
      <c r="D240">
        <v>2007</v>
      </c>
      <c r="E240">
        <v>750000</v>
      </c>
      <c r="F240">
        <v>5520400</v>
      </c>
      <c r="G240">
        <v>5520400</v>
      </c>
      <c r="H240">
        <v>86</v>
      </c>
      <c r="I240">
        <v>67</v>
      </c>
      <c r="J240">
        <v>12967</v>
      </c>
      <c r="K240">
        <f>Rating_Wiki_Economici[[#This Row],[IncassoMondiale]]-Rating_Wiki_Economici[[#This Row],[Budget]]</f>
        <v>4770400</v>
      </c>
      <c r="L240">
        <f>LEN(TRIM(Rating_Wiki_Economici[[#This Row],[Trama]]))-LEN(SUBSTITUTE(Rating_Wiki_Economici[[#This Row],[Trama]]," ",""))+1</f>
        <v>1244</v>
      </c>
      <c r="M240">
        <f>TRUNC((LEN(TRIM(Rating_Wiki_Economici[[#This Row],[Cast]]))-LEN(SUBSTITUTE(Rating_Wiki_Economici[[#This Row],[Cast]]," ",""))+1)/2)</f>
        <v>2</v>
      </c>
      <c r="N2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0" s="1">
        <f>ROUND((Rating_Wiki_Economici[[#This Row],[RiferimentiSessualiNetti]]/Rating_Wiki_Economici[[#This Row],[LunghezzaTrama]])*1000000,0)</f>
        <v>15273</v>
      </c>
    </row>
    <row r="241" spans="1:15" x14ac:dyDescent="0.45">
      <c r="A241" s="1" t="s">
        <v>2797</v>
      </c>
      <c r="B241" s="1" t="s">
        <v>45796</v>
      </c>
      <c r="C241" s="1" t="s">
        <v>45797</v>
      </c>
      <c r="D241">
        <v>2006</v>
      </c>
      <c r="E241">
        <v>12000000</v>
      </c>
      <c r="F241">
        <v>18597300</v>
      </c>
      <c r="G241">
        <v>22979000</v>
      </c>
      <c r="H241">
        <v>104</v>
      </c>
      <c r="I241">
        <v>53</v>
      </c>
      <c r="J241">
        <v>36140</v>
      </c>
      <c r="K241">
        <f>Rating_Wiki_Economici[[#This Row],[IncassoMondiale]]-Rating_Wiki_Economici[[#This Row],[Budget]]</f>
        <v>10979000</v>
      </c>
      <c r="L241">
        <f>LEN(TRIM(Rating_Wiki_Economici[[#This Row],[Trama]]))-LEN(SUBSTITUTE(Rating_Wiki_Economici[[#This Row],[Trama]]," ",""))+1</f>
        <v>832</v>
      </c>
      <c r="M241">
        <f>TRUNC((LEN(TRIM(Rating_Wiki_Economici[[#This Row],[Cast]]))-LEN(SUBSTITUTE(Rating_Wiki_Economici[[#This Row],[Cast]]," ",""))+1)/2)</f>
        <v>2</v>
      </c>
      <c r="N2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4</v>
      </c>
      <c r="O241" s="1">
        <f>ROUND((Rating_Wiki_Economici[[#This Row],[RiferimentiSessualiNetti]]/Rating_Wiki_Economici[[#This Row],[LunghezzaTrama]])*1000000,0)</f>
        <v>40865</v>
      </c>
    </row>
    <row r="242" spans="1:15" x14ac:dyDescent="0.45">
      <c r="A242" s="1" t="s">
        <v>1937</v>
      </c>
      <c r="B242" s="1" t="s">
        <v>37082</v>
      </c>
      <c r="C242" s="1" t="s">
        <v>37083</v>
      </c>
      <c r="D242">
        <v>1990</v>
      </c>
      <c r="E242">
        <v>31000000</v>
      </c>
      <c r="F242">
        <v>53208200</v>
      </c>
      <c r="G242">
        <v>53208200</v>
      </c>
      <c r="H242">
        <v>109</v>
      </c>
      <c r="I242">
        <v>64</v>
      </c>
      <c r="J242">
        <v>59507</v>
      </c>
      <c r="K242">
        <f>Rating_Wiki_Economici[[#This Row],[IncassoMondiale]]-Rating_Wiki_Economici[[#This Row],[Budget]]</f>
        <v>22208200</v>
      </c>
      <c r="L242">
        <f>LEN(TRIM(Rating_Wiki_Economici[[#This Row],[Trama]]))-LEN(SUBSTITUTE(Rating_Wiki_Economici[[#This Row],[Trama]]," ",""))+1</f>
        <v>632</v>
      </c>
      <c r="M242">
        <f>TRUNC((LEN(TRIM(Rating_Wiki_Economici[[#This Row],[Cast]]))-LEN(SUBSTITUTE(Rating_Wiki_Economici[[#This Row],[Cast]]," ",""))+1)/2)</f>
        <v>4</v>
      </c>
      <c r="N2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42" s="1">
        <f>ROUND((Rating_Wiki_Economici[[#This Row],[RiferimentiSessualiNetti]]/Rating_Wiki_Economici[[#This Row],[LunghezzaTrama]])*1000000,0)</f>
        <v>18987</v>
      </c>
    </row>
    <row r="243" spans="1:15" x14ac:dyDescent="0.45">
      <c r="A243" s="1" t="s">
        <v>4220</v>
      </c>
      <c r="B243" s="1" t="s">
        <v>64590</v>
      </c>
      <c r="C243" s="1" t="s">
        <v>64591</v>
      </c>
      <c r="D243">
        <v>2002</v>
      </c>
      <c r="E243">
        <v>15500000</v>
      </c>
      <c r="F243">
        <v>1693000</v>
      </c>
      <c r="G243">
        <v>1693000</v>
      </c>
      <c r="H243">
        <v>115</v>
      </c>
      <c r="I243">
        <v>63</v>
      </c>
      <c r="J243">
        <v>11045</v>
      </c>
      <c r="K243">
        <f>Rating_Wiki_Economici[[#This Row],[IncassoMondiale]]-Rating_Wiki_Economici[[#This Row],[Budget]]</f>
        <v>-13807000</v>
      </c>
      <c r="L243">
        <f>LEN(TRIM(Rating_Wiki_Economici[[#This Row],[Trama]]))-LEN(SUBSTITUTE(Rating_Wiki_Economici[[#This Row],[Trama]]," ",""))+1</f>
        <v>302</v>
      </c>
      <c r="M243">
        <f>TRUNC((LEN(TRIM(Rating_Wiki_Economici[[#This Row],[Cast]]))-LEN(SUBSTITUTE(Rating_Wiki_Economici[[#This Row],[Cast]]," ",""))+1)/2)</f>
        <v>8</v>
      </c>
      <c r="N2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43" s="1">
        <f>ROUND((Rating_Wiki_Economici[[#This Row],[RiferimentiSessualiNetti]]/Rating_Wiki_Economici[[#This Row],[LunghezzaTrama]])*1000000,0)</f>
        <v>23179</v>
      </c>
    </row>
    <row r="244" spans="1:15" x14ac:dyDescent="0.45">
      <c r="A244" s="1" t="s">
        <v>2351</v>
      </c>
      <c r="B244" s="1" t="s">
        <v>49060</v>
      </c>
      <c r="C244" s="1" t="s">
        <v>49061</v>
      </c>
      <c r="D244">
        <v>2012</v>
      </c>
      <c r="E244">
        <v>12000000</v>
      </c>
      <c r="F244">
        <v>7919600</v>
      </c>
      <c r="G244">
        <v>35830700</v>
      </c>
      <c r="H244">
        <v>107</v>
      </c>
      <c r="I244">
        <v>66</v>
      </c>
      <c r="J244">
        <v>47566</v>
      </c>
      <c r="K244">
        <f>Rating_Wiki_Economici[[#This Row],[IncassoMondiale]]-Rating_Wiki_Economici[[#This Row],[Budget]]</f>
        <v>23830700</v>
      </c>
      <c r="L244">
        <f>LEN(TRIM(Rating_Wiki_Economici[[#This Row],[Trama]]))-LEN(SUBSTITUTE(Rating_Wiki_Economici[[#This Row],[Trama]]," ",""))+1</f>
        <v>429</v>
      </c>
      <c r="M244">
        <f>TRUNC((LEN(TRIM(Rating_Wiki_Economici[[#This Row],[Cast]]))-LEN(SUBSTITUTE(Rating_Wiki_Economici[[#This Row],[Cast]]," ",""))+1)/2)</f>
        <v>6</v>
      </c>
      <c r="N2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44" s="1">
        <f>ROUND((Rating_Wiki_Economici[[#This Row],[RiferimentiSessualiNetti]]/Rating_Wiki_Economici[[#This Row],[LunghezzaTrama]])*1000000,0)</f>
        <v>20979</v>
      </c>
    </row>
    <row r="245" spans="1:15" x14ac:dyDescent="0.45">
      <c r="A245" s="1" t="s">
        <v>1302</v>
      </c>
      <c r="B245" s="1" t="s">
        <v>45277</v>
      </c>
      <c r="C245" s="1" t="s">
        <v>45278</v>
      </c>
      <c r="D245">
        <v>2005</v>
      </c>
      <c r="E245">
        <v>20000000</v>
      </c>
      <c r="F245">
        <v>82674400</v>
      </c>
      <c r="G245">
        <v>98114500</v>
      </c>
      <c r="H245">
        <v>95</v>
      </c>
      <c r="I245">
        <v>47</v>
      </c>
      <c r="J245">
        <v>27441</v>
      </c>
      <c r="K245">
        <f>Rating_Wiki_Economici[[#This Row],[IncassoMondiale]]-Rating_Wiki_Economici[[#This Row],[Budget]]</f>
        <v>78114500</v>
      </c>
      <c r="L245">
        <f>LEN(TRIM(Rating_Wiki_Economici[[#This Row],[Trama]]))-LEN(SUBSTITUTE(Rating_Wiki_Economici[[#This Row],[Trama]]," ",""))+1</f>
        <v>721</v>
      </c>
      <c r="M245">
        <f>TRUNC((LEN(TRIM(Rating_Wiki_Economici[[#This Row],[Cast]]))-LEN(SUBSTITUTE(Rating_Wiki_Economici[[#This Row],[Cast]]," ",""))+1)/2)</f>
        <v>1</v>
      </c>
      <c r="N2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45" s="1">
        <f>ROUND((Rating_Wiki_Economici[[#This Row],[RiferimentiSessualiNetti]]/Rating_Wiki_Economici[[#This Row],[LunghezzaTrama]])*1000000,0)</f>
        <v>26352</v>
      </c>
    </row>
    <row r="246" spans="1:15" x14ac:dyDescent="0.45">
      <c r="A246" s="1" t="s">
        <v>578</v>
      </c>
      <c r="B246" s="1" t="s">
        <v>49065</v>
      </c>
      <c r="C246" s="1" t="s">
        <v>49066</v>
      </c>
      <c r="D246">
        <v>2012</v>
      </c>
      <c r="E246">
        <v>44500000</v>
      </c>
      <c r="F246">
        <v>136025500</v>
      </c>
      <c r="G246">
        <v>227140800</v>
      </c>
      <c r="H246">
        <v>106</v>
      </c>
      <c r="I246">
        <v>71</v>
      </c>
      <c r="J246">
        <v>3363</v>
      </c>
      <c r="K246">
        <f>Rating_Wiki_Economici[[#This Row],[IncassoMondiale]]-Rating_Wiki_Economici[[#This Row],[Budget]]</f>
        <v>182640800</v>
      </c>
      <c r="L246">
        <f>LEN(TRIM(Rating_Wiki_Economici[[#This Row],[Trama]]))-LEN(SUBSTITUTE(Rating_Wiki_Economici[[#This Row],[Trama]]," ",""))+1</f>
        <v>521</v>
      </c>
      <c r="M246">
        <f>TRUNC((LEN(TRIM(Rating_Wiki_Economici[[#This Row],[Cast]]))-LEN(SUBSTITUTE(Rating_Wiki_Economici[[#This Row],[Cast]]," ",""))+1)/2)</f>
        <v>26</v>
      </c>
      <c r="N2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46" s="1">
        <f>ROUND((Rating_Wiki_Economici[[#This Row],[RiferimentiSessualiNetti]]/Rating_Wiki_Economici[[#This Row],[LunghezzaTrama]])*1000000,0)</f>
        <v>13436</v>
      </c>
    </row>
    <row r="247" spans="1:15" x14ac:dyDescent="0.45">
      <c r="A247" s="1" t="s">
        <v>2748</v>
      </c>
      <c r="B247" s="1" t="s">
        <v>42498</v>
      </c>
      <c r="C247" s="1" t="s">
        <v>42499</v>
      </c>
      <c r="D247">
        <v>1999</v>
      </c>
      <c r="E247">
        <v>21500000</v>
      </c>
      <c r="F247">
        <v>24419200</v>
      </c>
      <c r="G247">
        <v>24419200</v>
      </c>
      <c r="H247">
        <v>117</v>
      </c>
      <c r="I247">
        <v>72</v>
      </c>
      <c r="J247">
        <v>77551</v>
      </c>
      <c r="K247">
        <f>Rating_Wiki_Economici[[#This Row],[IncassoMondiale]]-Rating_Wiki_Economici[[#This Row],[Budget]]</f>
        <v>2919200</v>
      </c>
      <c r="L247">
        <f>LEN(TRIM(Rating_Wiki_Economici[[#This Row],[Trama]]))-LEN(SUBSTITUTE(Rating_Wiki_Economici[[#This Row],[Trama]]," ",""))+1</f>
        <v>812</v>
      </c>
      <c r="M247">
        <f>TRUNC((LEN(TRIM(Rating_Wiki_Economici[[#This Row],[Cast]]))-LEN(SUBSTITUTE(Rating_Wiki_Economici[[#This Row],[Cast]]," ",""))+1)/2)</f>
        <v>4</v>
      </c>
      <c r="N2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47" s="1">
        <f>ROUND((Rating_Wiki_Economici[[#This Row],[RiferimentiSessualiNetti]]/Rating_Wiki_Economici[[#This Row],[LunghezzaTrama]])*1000000,0)</f>
        <v>8621</v>
      </c>
    </row>
    <row r="248" spans="1:15" x14ac:dyDescent="0.45">
      <c r="A248" s="1" t="s">
        <v>162</v>
      </c>
      <c r="B248" s="1" t="s">
        <v>41960</v>
      </c>
      <c r="C248" s="1" t="s">
        <v>41961</v>
      </c>
      <c r="D248">
        <v>1998</v>
      </c>
      <c r="E248">
        <v>140000000</v>
      </c>
      <c r="F248">
        <v>201578200</v>
      </c>
      <c r="G248">
        <v>554600000</v>
      </c>
      <c r="H248">
        <v>151</v>
      </c>
      <c r="I248">
        <v>67</v>
      </c>
      <c r="J248">
        <v>376915</v>
      </c>
      <c r="K248">
        <f>Rating_Wiki_Economici[[#This Row],[IncassoMondiale]]-Rating_Wiki_Economici[[#This Row],[Budget]]</f>
        <v>414600000</v>
      </c>
      <c r="L248">
        <f>LEN(TRIM(Rating_Wiki_Economici[[#This Row],[Trama]]))-LEN(SUBSTITUTE(Rating_Wiki_Economici[[#This Row],[Trama]]," ",""))+1</f>
        <v>657</v>
      </c>
      <c r="M248">
        <f>TRUNC((LEN(TRIM(Rating_Wiki_Economici[[#This Row],[Cast]]))-LEN(SUBSTITUTE(Rating_Wiki_Economici[[#This Row],[Cast]]," ",""))+1)/2)</f>
        <v>8</v>
      </c>
      <c r="N2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48" s="1">
        <f>ROUND((Rating_Wiki_Economici[[#This Row],[RiferimentiSessualiNetti]]/Rating_Wiki_Economici[[#This Row],[LunghezzaTrama]])*1000000,0)</f>
        <v>16743</v>
      </c>
    </row>
    <row r="249" spans="1:15" x14ac:dyDescent="0.45">
      <c r="A249" s="1" t="s">
        <v>2770</v>
      </c>
      <c r="B249" s="1" t="s">
        <v>47700</v>
      </c>
      <c r="C249" s="1" t="s">
        <v>47701</v>
      </c>
      <c r="D249">
        <v>2009</v>
      </c>
      <c r="E249">
        <v>20000000</v>
      </c>
      <c r="F249">
        <v>15988900</v>
      </c>
      <c r="G249">
        <v>23661000</v>
      </c>
      <c r="H249">
        <v>88</v>
      </c>
      <c r="I249">
        <v>57</v>
      </c>
      <c r="J249">
        <v>28894</v>
      </c>
      <c r="K249">
        <f>Rating_Wiki_Economici[[#This Row],[IncassoMondiale]]-Rating_Wiki_Economici[[#This Row],[Budget]]</f>
        <v>3661000</v>
      </c>
      <c r="L249">
        <f>LEN(TRIM(Rating_Wiki_Economici[[#This Row],[Trama]]))-LEN(SUBSTITUTE(Rating_Wiki_Economici[[#This Row],[Trama]]," ",""))+1</f>
        <v>454</v>
      </c>
      <c r="M249">
        <f>TRUNC((LEN(TRIM(Rating_Wiki_Economici[[#This Row],[Cast]]))-LEN(SUBSTITUTE(Rating_Wiki_Economici[[#This Row],[Cast]]," ",""))+1)/2)</f>
        <v>8</v>
      </c>
      <c r="N2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49" s="1">
        <f>ROUND((Rating_Wiki_Economici[[#This Row],[RiferimentiSessualiNetti]]/Rating_Wiki_Economici[[#This Row],[LunghezzaTrama]])*1000000,0)</f>
        <v>13216</v>
      </c>
    </row>
    <row r="250" spans="1:15" x14ac:dyDescent="0.45">
      <c r="A250" s="1" t="s">
        <v>1608</v>
      </c>
      <c r="B250" s="1" t="s">
        <v>44817</v>
      </c>
      <c r="C250" s="1" t="s">
        <v>44818</v>
      </c>
      <c r="D250">
        <v>2004</v>
      </c>
      <c r="E250">
        <v>110000000</v>
      </c>
      <c r="F250">
        <v>24004200</v>
      </c>
      <c r="G250">
        <v>72004200</v>
      </c>
      <c r="H250">
        <v>121</v>
      </c>
      <c r="I250">
        <v>67</v>
      </c>
      <c r="J250">
        <v>6</v>
      </c>
      <c r="K250">
        <f>Rating_Wiki_Economici[[#This Row],[IncassoMondiale]]-Rating_Wiki_Economici[[#This Row],[Budget]]</f>
        <v>-37995800</v>
      </c>
      <c r="L250">
        <f>LEN(TRIM(Rating_Wiki_Economici[[#This Row],[Trama]]))-LEN(SUBSTITUTE(Rating_Wiki_Economici[[#This Row],[Trama]]," ",""))+1</f>
        <v>904</v>
      </c>
      <c r="M250">
        <f>TRUNC((LEN(TRIM(Rating_Wiki_Economici[[#This Row],[Cast]]))-LEN(SUBSTITUTE(Rating_Wiki_Economici[[#This Row],[Cast]]," ",""))+1)/2)</f>
        <v>3</v>
      </c>
      <c r="N2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50" s="1">
        <f>ROUND((Rating_Wiki_Economici[[#This Row],[RiferimentiSessualiNetti]]/Rating_Wiki_Economici[[#This Row],[LunghezzaTrama]])*1000000,0)</f>
        <v>12168</v>
      </c>
    </row>
    <row r="251" spans="1:15" x14ac:dyDescent="0.45">
      <c r="A251" s="1" t="s">
        <v>5018</v>
      </c>
      <c r="B251" s="1" t="s">
        <v>53475</v>
      </c>
      <c r="C251" s="1" t="s">
        <v>53476</v>
      </c>
      <c r="D251">
        <v>2017</v>
      </c>
      <c r="E251">
        <v>180000</v>
      </c>
      <c r="F251">
        <v>0</v>
      </c>
      <c r="G251">
        <v>0</v>
      </c>
      <c r="H251">
        <v>105</v>
      </c>
      <c r="I251">
        <v>61</v>
      </c>
      <c r="J251">
        <v>1054</v>
      </c>
      <c r="K251">
        <f>Rating_Wiki_Economici[[#This Row],[IncassoMondiale]]-Rating_Wiki_Economici[[#This Row],[Budget]]</f>
        <v>-180000</v>
      </c>
      <c r="L251">
        <f>LEN(TRIM(Rating_Wiki_Economici[[#This Row],[Trama]]))-LEN(SUBSTITUTE(Rating_Wiki_Economici[[#This Row],[Trama]]," ",""))+1</f>
        <v>667</v>
      </c>
      <c r="M251">
        <f>TRUNC((LEN(TRIM(Rating_Wiki_Economici[[#This Row],[Cast]]))-LEN(SUBSTITUTE(Rating_Wiki_Economici[[#This Row],[Cast]]," ",""))+1)/2)</f>
        <v>2</v>
      </c>
      <c r="N2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251" s="1">
        <f>ROUND((Rating_Wiki_Economici[[#This Row],[RiferimentiSessualiNetti]]/Rating_Wiki_Economici[[#This Row],[LunghezzaTrama]])*1000000,0)</f>
        <v>10495</v>
      </c>
    </row>
    <row r="252" spans="1:15" x14ac:dyDescent="0.45">
      <c r="A252" s="1" t="s">
        <v>2045</v>
      </c>
      <c r="B252" s="1" t="s">
        <v>32837</v>
      </c>
      <c r="C252" s="1" t="s">
        <v>32838</v>
      </c>
      <c r="D252">
        <v>2011</v>
      </c>
      <c r="E252">
        <v>40000000</v>
      </c>
      <c r="F252">
        <v>33035400</v>
      </c>
      <c r="G252">
        <v>47787900</v>
      </c>
      <c r="H252">
        <v>97</v>
      </c>
      <c r="I252">
        <v>69</v>
      </c>
      <c r="J252">
        <v>24308</v>
      </c>
      <c r="K252">
        <f>Rating_Wiki_Economici[[#This Row],[IncassoMondiale]]-Rating_Wiki_Economici[[#This Row],[Budget]]</f>
        <v>7787900</v>
      </c>
      <c r="L252">
        <f>LEN(TRIM(Rating_Wiki_Economici[[#This Row],[Trama]]))-LEN(SUBSTITUTE(Rating_Wiki_Economici[[#This Row],[Trama]]," ",""))+1</f>
        <v>409</v>
      </c>
      <c r="M252">
        <f>TRUNC((LEN(TRIM(Rating_Wiki_Economici[[#This Row],[Cast]]))-LEN(SUBSTITUTE(Rating_Wiki_Economici[[#This Row],[Cast]]," ",""))+1)/2)</f>
        <v>6</v>
      </c>
      <c r="N2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52" s="1">
        <f>ROUND((Rating_Wiki_Economici[[#This Row],[RiferimentiSessualiNetti]]/Rating_Wiki_Economici[[#This Row],[LunghezzaTrama]])*1000000,0)</f>
        <v>31785</v>
      </c>
    </row>
    <row r="253" spans="1:15" x14ac:dyDescent="0.45">
      <c r="A253" s="1" t="s">
        <v>929</v>
      </c>
      <c r="B253" s="1" t="s">
        <v>48623</v>
      </c>
      <c r="C253" s="1" t="s">
        <v>48624</v>
      </c>
      <c r="D253">
        <v>2011</v>
      </c>
      <c r="E253">
        <v>85000000</v>
      </c>
      <c r="F253">
        <v>46462500</v>
      </c>
      <c r="G253">
        <v>149717100</v>
      </c>
      <c r="H253">
        <v>97</v>
      </c>
      <c r="I253">
        <v>71</v>
      </c>
      <c r="J253">
        <v>46055</v>
      </c>
      <c r="K253">
        <f>Rating_Wiki_Economici[[#This Row],[IncassoMondiale]]-Rating_Wiki_Economici[[#This Row],[Budget]]</f>
        <v>64717100</v>
      </c>
      <c r="L253">
        <f>LEN(TRIM(Rating_Wiki_Economici[[#This Row],[Trama]]))-LEN(SUBSTITUTE(Rating_Wiki_Economici[[#This Row],[Trama]]," ",""))+1</f>
        <v>859</v>
      </c>
      <c r="M253">
        <f>TRUNC((LEN(TRIM(Rating_Wiki_Economici[[#This Row],[Cast]]))-LEN(SUBSTITUTE(Rating_Wiki_Economici[[#This Row],[Cast]]," ",""))+1)/2)</f>
        <v>14</v>
      </c>
      <c r="N2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3" s="1">
        <f>ROUND((Rating_Wiki_Economici[[#This Row],[RiferimentiSessualiNetti]]/Rating_Wiki_Economici[[#This Row],[LunghezzaTrama]])*1000000,0)</f>
        <v>16298</v>
      </c>
    </row>
    <row r="254" spans="1:15" x14ac:dyDescent="0.45">
      <c r="A254" s="1" t="s">
        <v>2173</v>
      </c>
      <c r="B254" s="1" t="s">
        <v>50780</v>
      </c>
      <c r="C254" s="1" t="s">
        <v>50781</v>
      </c>
      <c r="D254">
        <v>2014</v>
      </c>
      <c r="E254">
        <v>5000000</v>
      </c>
      <c r="F254">
        <v>21222300</v>
      </c>
      <c r="G254">
        <v>41824100</v>
      </c>
      <c r="H254">
        <v>52</v>
      </c>
      <c r="I254">
        <v>58</v>
      </c>
      <c r="J254">
        <v>22</v>
      </c>
      <c r="K254">
        <f>Rating_Wiki_Economici[[#This Row],[IncassoMondiale]]-Rating_Wiki_Economici[[#This Row],[Budget]]</f>
        <v>36824100</v>
      </c>
      <c r="L254">
        <f>LEN(TRIM(Rating_Wiki_Economici[[#This Row],[Trama]]))-LEN(SUBSTITUTE(Rating_Wiki_Economici[[#This Row],[Trama]]," ",""))+1</f>
        <v>757</v>
      </c>
      <c r="M254">
        <f>TRUNC((LEN(TRIM(Rating_Wiki_Economici[[#This Row],[Cast]]))-LEN(SUBSTITUTE(Rating_Wiki_Economici[[#This Row],[Cast]]," ",""))+1)/2)</f>
        <v>2</v>
      </c>
      <c r="N2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54" s="1">
        <f>ROUND((Rating_Wiki_Economici[[#This Row],[RiferimentiSessualiNetti]]/Rating_Wiki_Economici[[#This Row],[LunghezzaTrama]])*1000000,0)</f>
        <v>23778</v>
      </c>
    </row>
    <row r="255" spans="1:15" x14ac:dyDescent="0.45">
      <c r="A255" s="1" t="s">
        <v>1457</v>
      </c>
      <c r="B255" s="1" t="s">
        <v>39818</v>
      </c>
      <c r="C255" s="1" t="s">
        <v>39819</v>
      </c>
      <c r="D255">
        <v>1995</v>
      </c>
      <c r="E255">
        <v>50000000</v>
      </c>
      <c r="F255">
        <v>30306300</v>
      </c>
      <c r="G255">
        <v>83306300</v>
      </c>
      <c r="H255">
        <v>132</v>
      </c>
      <c r="I255">
        <v>63</v>
      </c>
      <c r="J255">
        <v>73770</v>
      </c>
      <c r="K255">
        <f>Rating_Wiki_Economici[[#This Row],[IncassoMondiale]]-Rating_Wiki_Economici[[#This Row],[Budget]]</f>
        <v>33306300</v>
      </c>
      <c r="L255">
        <f>LEN(TRIM(Rating_Wiki_Economici[[#This Row],[Trama]]))-LEN(SUBSTITUTE(Rating_Wiki_Economici[[#This Row],[Trama]]," ",""))+1</f>
        <v>328</v>
      </c>
      <c r="M255">
        <f>TRUNC((LEN(TRIM(Rating_Wiki_Economici[[#This Row],[Cast]]))-LEN(SUBSTITUTE(Rating_Wiki_Economici[[#This Row],[Cast]]," ",""))+1)/2)</f>
        <v>3</v>
      </c>
      <c r="N2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55" s="1">
        <f>ROUND((Rating_Wiki_Economici[[#This Row],[RiferimentiSessualiNetti]]/Rating_Wiki_Economici[[#This Row],[LunghezzaTrama]])*1000000,0)</f>
        <v>15244</v>
      </c>
    </row>
    <row r="256" spans="1:15" x14ac:dyDescent="0.45">
      <c r="A256" s="1" t="s">
        <v>2342</v>
      </c>
      <c r="B256" s="1" t="s">
        <v>31198</v>
      </c>
      <c r="C256" s="1" t="s">
        <v>31199</v>
      </c>
      <c r="D256">
        <v>2005</v>
      </c>
      <c r="E256">
        <v>30000000</v>
      </c>
      <c r="F256">
        <v>20040900</v>
      </c>
      <c r="G256">
        <v>36040900</v>
      </c>
      <c r="H256">
        <v>91</v>
      </c>
      <c r="I256">
        <v>74</v>
      </c>
      <c r="J256">
        <v>40251</v>
      </c>
      <c r="K256">
        <f>Rating_Wiki_Economici[[#This Row],[IncassoMondiale]]-Rating_Wiki_Economici[[#This Row],[Budget]]</f>
        <v>6040900</v>
      </c>
      <c r="L256">
        <f>LEN(TRIM(Rating_Wiki_Economici[[#This Row],[Trama]]))-LEN(SUBSTITUTE(Rating_Wiki_Economici[[#This Row],[Trama]]," ",""))+1</f>
        <v>575</v>
      </c>
      <c r="M256">
        <f>TRUNC((LEN(TRIM(Rating_Wiki_Economici[[#This Row],[Cast]]))-LEN(SUBSTITUTE(Rating_Wiki_Economici[[#This Row],[Cast]]," ",""))+1)/2)</f>
        <v>3</v>
      </c>
      <c r="N2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56" s="1">
        <f>ROUND((Rating_Wiki_Economici[[#This Row],[RiferimentiSessualiNetti]]/Rating_Wiki_Economici[[#This Row],[LunghezzaTrama]])*1000000,0)</f>
        <v>10435</v>
      </c>
    </row>
    <row r="257" spans="1:15" x14ac:dyDescent="0.45">
      <c r="A257" s="1" t="s">
        <v>2180</v>
      </c>
      <c r="B257" s="1" t="s">
        <v>47705</v>
      </c>
      <c r="C257" s="1" t="s">
        <v>47706</v>
      </c>
      <c r="D257">
        <v>2009</v>
      </c>
      <c r="E257">
        <v>65000000</v>
      </c>
      <c r="F257">
        <v>19551100</v>
      </c>
      <c r="G257">
        <v>41636200</v>
      </c>
      <c r="H257">
        <v>94</v>
      </c>
      <c r="I257">
        <v>63</v>
      </c>
      <c r="J257">
        <v>31154</v>
      </c>
      <c r="K257">
        <f>Rating_Wiki_Economici[[#This Row],[IncassoMondiale]]-Rating_Wiki_Economici[[#This Row],[Budget]]</f>
        <v>-23363800</v>
      </c>
      <c r="L257">
        <f>LEN(TRIM(Rating_Wiki_Economici[[#This Row],[Trama]]))-LEN(SUBSTITUTE(Rating_Wiki_Economici[[#This Row],[Trama]]," ",""))+1</f>
        <v>708</v>
      </c>
      <c r="M257">
        <f>TRUNC((LEN(TRIM(Rating_Wiki_Economici[[#This Row],[Cast]]))-LEN(SUBSTITUTE(Rating_Wiki_Economici[[#This Row],[Cast]]," ",""))+1)/2)</f>
        <v>7</v>
      </c>
      <c r="N2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57" s="1">
        <f>ROUND((Rating_Wiki_Economici[[#This Row],[RiferimentiSessualiNetti]]/Rating_Wiki_Economici[[#This Row],[LunghezzaTrama]])*1000000,0)</f>
        <v>19774</v>
      </c>
    </row>
    <row r="258" spans="1:15" x14ac:dyDescent="0.45">
      <c r="A258" s="1" t="s">
        <v>2821</v>
      </c>
      <c r="B258" s="1" t="s">
        <v>42502</v>
      </c>
      <c r="C258" s="1" t="s">
        <v>42503</v>
      </c>
      <c r="D258">
        <v>1999</v>
      </c>
      <c r="E258">
        <v>40000000</v>
      </c>
      <c r="F258">
        <v>22365100</v>
      </c>
      <c r="G258">
        <v>22365100</v>
      </c>
      <c r="H258">
        <v>128</v>
      </c>
      <c r="I258">
        <v>60</v>
      </c>
      <c r="J258">
        <v>12568</v>
      </c>
      <c r="K258">
        <f>Rating_Wiki_Economici[[#This Row],[IncassoMondiale]]-Rating_Wiki_Economici[[#This Row],[Budget]]</f>
        <v>-17634900</v>
      </c>
      <c r="L258">
        <f>LEN(TRIM(Rating_Wiki_Economici[[#This Row],[Trama]]))-LEN(SUBSTITUTE(Rating_Wiki_Economici[[#This Row],[Trama]]," ",""))+1</f>
        <v>682</v>
      </c>
      <c r="M258">
        <f>TRUNC((LEN(TRIM(Rating_Wiki_Economici[[#This Row],[Cast]]))-LEN(SUBSTITUTE(Rating_Wiki_Economici[[#This Row],[Cast]]," ",""))+1)/2)</f>
        <v>5</v>
      </c>
      <c r="N2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258" s="1">
        <f>ROUND((Rating_Wiki_Economici[[#This Row],[RiferimentiSessualiNetti]]/Rating_Wiki_Economici[[#This Row],[LunghezzaTrama]])*1000000,0)</f>
        <v>30792</v>
      </c>
    </row>
    <row r="259" spans="1:15" x14ac:dyDescent="0.45">
      <c r="A259" s="1" t="s">
        <v>2870</v>
      </c>
      <c r="B259" s="1" t="s">
        <v>45817</v>
      </c>
      <c r="C259" s="1" t="s">
        <v>45818</v>
      </c>
      <c r="D259">
        <v>2006</v>
      </c>
      <c r="E259">
        <v>17000000</v>
      </c>
      <c r="F259">
        <v>21170600</v>
      </c>
      <c r="G259">
        <v>21170600</v>
      </c>
      <c r="H259">
        <v>105</v>
      </c>
      <c r="I259">
        <v>61</v>
      </c>
      <c r="J259">
        <v>10378</v>
      </c>
      <c r="K259">
        <f>Rating_Wiki_Economici[[#This Row],[IncassoMondiale]]-Rating_Wiki_Economici[[#This Row],[Budget]]</f>
        <v>4170600</v>
      </c>
      <c r="L259">
        <f>LEN(TRIM(Rating_Wiki_Economici[[#This Row],[Trama]]))-LEN(SUBSTITUTE(Rating_Wiki_Economici[[#This Row],[Trama]]," ",""))+1</f>
        <v>458</v>
      </c>
      <c r="M259">
        <f>TRUNC((LEN(TRIM(Rating_Wiki_Economici[[#This Row],[Cast]]))-LEN(SUBSTITUTE(Rating_Wiki_Economici[[#This Row],[Cast]]," ",""))+1)/2)</f>
        <v>3</v>
      </c>
      <c r="N2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59" s="1">
        <f>ROUND((Rating_Wiki_Economici[[#This Row],[RiferimentiSessualiNetti]]/Rating_Wiki_Economici[[#This Row],[LunghezzaTrama]])*1000000,0)</f>
        <v>34934</v>
      </c>
    </row>
    <row r="260" spans="1:15" x14ac:dyDescent="0.45">
      <c r="A260" s="1" t="s">
        <v>722</v>
      </c>
      <c r="B260" s="1" t="s">
        <v>43402</v>
      </c>
      <c r="C260" s="1" t="s">
        <v>43403</v>
      </c>
      <c r="D260">
        <v>2001</v>
      </c>
      <c r="E260">
        <v>90000000</v>
      </c>
      <c r="F260">
        <v>84052800</v>
      </c>
      <c r="G260">
        <v>186049000</v>
      </c>
      <c r="H260">
        <v>95</v>
      </c>
      <c r="I260">
        <v>69</v>
      </c>
      <c r="J260">
        <v>94827</v>
      </c>
      <c r="K260">
        <f>Rating_Wiki_Economici[[#This Row],[IncassoMondiale]]-Rating_Wiki_Economici[[#This Row],[Budget]]</f>
        <v>96049000</v>
      </c>
      <c r="L260">
        <f>LEN(TRIM(Rating_Wiki_Economici[[#This Row],[Trama]]))-LEN(SUBSTITUTE(Rating_Wiki_Economici[[#This Row],[Trama]]," ",""))+1</f>
        <v>705</v>
      </c>
      <c r="M260">
        <f>TRUNC((LEN(TRIM(Rating_Wiki_Economici[[#This Row],[Cast]]))-LEN(SUBSTITUTE(Rating_Wiki_Economici[[#This Row],[Cast]]," ",""))+1)/2)</f>
        <v>3</v>
      </c>
      <c r="N2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60" s="1">
        <f>ROUND((Rating_Wiki_Economici[[#This Row],[RiferimentiSessualiNetti]]/Rating_Wiki_Economici[[#This Row],[LunghezzaTrama]])*1000000,0)</f>
        <v>18440</v>
      </c>
    </row>
    <row r="261" spans="1:15" x14ac:dyDescent="0.45">
      <c r="A261" s="1" t="s">
        <v>1043</v>
      </c>
      <c r="B261" s="1" t="s">
        <v>61883</v>
      </c>
      <c r="C261" s="1" t="s">
        <v>61884</v>
      </c>
      <c r="D261">
        <v>2007</v>
      </c>
      <c r="E261">
        <v>30000000</v>
      </c>
      <c r="F261">
        <v>50980200</v>
      </c>
      <c r="G261">
        <v>129779700</v>
      </c>
      <c r="H261">
        <v>123</v>
      </c>
      <c r="I261">
        <v>78</v>
      </c>
      <c r="J261">
        <v>232454</v>
      </c>
      <c r="K261">
        <f>Rating_Wiki_Economici[[#This Row],[IncassoMondiale]]-Rating_Wiki_Economici[[#This Row],[Budget]]</f>
        <v>99779700</v>
      </c>
      <c r="L261">
        <f>LEN(TRIM(Rating_Wiki_Economici[[#This Row],[Trama]]))-LEN(SUBSTITUTE(Rating_Wiki_Economici[[#This Row],[Trama]]," ",""))+1</f>
        <v>838</v>
      </c>
      <c r="M261">
        <f>TRUNC((LEN(TRIM(Rating_Wiki_Economici[[#This Row],[Cast]]))-LEN(SUBSTITUTE(Rating_Wiki_Economici[[#This Row],[Cast]]," ",""))+1)/2)</f>
        <v>2</v>
      </c>
      <c r="N2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61" s="1">
        <f>ROUND((Rating_Wiki_Economici[[#This Row],[RiferimentiSessualiNetti]]/Rating_Wiki_Economici[[#This Row],[LunghezzaTrama]])*1000000,0)</f>
        <v>21480</v>
      </c>
    </row>
    <row r="262" spans="1:15" x14ac:dyDescent="0.45">
      <c r="A262" s="1" t="s">
        <v>3754</v>
      </c>
      <c r="B262" s="1" t="s">
        <v>62317</v>
      </c>
      <c r="C262" s="1" t="s">
        <v>62318</v>
      </c>
      <c r="D262">
        <v>2011</v>
      </c>
      <c r="E262">
        <v>13000000</v>
      </c>
      <c r="F262">
        <v>1024200</v>
      </c>
      <c r="G262">
        <v>6459200</v>
      </c>
      <c r="H262">
        <v>88</v>
      </c>
      <c r="I262">
        <v>66</v>
      </c>
      <c r="J262">
        <v>95076</v>
      </c>
      <c r="K262">
        <f>Rating_Wiki_Economici[[#This Row],[IncassoMondiale]]-Rating_Wiki_Economici[[#This Row],[Budget]]</f>
        <v>-6540800</v>
      </c>
      <c r="L262">
        <f>LEN(TRIM(Rating_Wiki_Economici[[#This Row],[Trama]]))-LEN(SUBSTITUTE(Rating_Wiki_Economici[[#This Row],[Trama]]," ",""))+1</f>
        <v>988</v>
      </c>
      <c r="M262">
        <f>TRUNC((LEN(TRIM(Rating_Wiki_Economici[[#This Row],[Cast]]))-LEN(SUBSTITUTE(Rating_Wiki_Economici[[#This Row],[Cast]]," ",""))+1)/2)</f>
        <v>5</v>
      </c>
      <c r="N2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62" s="1">
        <f>ROUND((Rating_Wiki_Economici[[#This Row],[RiferimentiSessualiNetti]]/Rating_Wiki_Economici[[#This Row],[LunghezzaTrama]])*1000000,0)</f>
        <v>19231</v>
      </c>
    </row>
    <row r="263" spans="1:15" x14ac:dyDescent="0.45">
      <c r="A263" s="1" t="s">
        <v>4873</v>
      </c>
      <c r="B263" s="1" t="s">
        <v>47252</v>
      </c>
      <c r="C263" s="1" t="s">
        <v>47253</v>
      </c>
      <c r="D263">
        <v>2008</v>
      </c>
      <c r="E263">
        <v>3400000</v>
      </c>
      <c r="F263">
        <v>12600</v>
      </c>
      <c r="G263">
        <v>12600</v>
      </c>
      <c r="H263">
        <v>97</v>
      </c>
      <c r="I263">
        <v>66</v>
      </c>
      <c r="J263">
        <v>48</v>
      </c>
      <c r="K263">
        <f>Rating_Wiki_Economici[[#This Row],[IncassoMondiale]]-Rating_Wiki_Economici[[#This Row],[Budget]]</f>
        <v>-3387400</v>
      </c>
      <c r="L263">
        <f>LEN(TRIM(Rating_Wiki_Economici[[#This Row],[Trama]]))-LEN(SUBSTITUTE(Rating_Wiki_Economici[[#This Row],[Trama]]," ",""))+1</f>
        <v>97</v>
      </c>
      <c r="M263">
        <f>TRUNC((LEN(TRIM(Rating_Wiki_Economici[[#This Row],[Cast]]))-LEN(SUBSTITUTE(Rating_Wiki_Economici[[#This Row],[Cast]]," ",""))+1)/2)</f>
        <v>4</v>
      </c>
      <c r="N2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63" s="1">
        <f>ROUND((Rating_Wiki_Economici[[#This Row],[RiferimentiSessualiNetti]]/Rating_Wiki_Economici[[#This Row],[LunghezzaTrama]])*1000000,0)</f>
        <v>51546</v>
      </c>
    </row>
    <row r="264" spans="1:15" x14ac:dyDescent="0.45">
      <c r="A264" s="1" t="s">
        <v>1703</v>
      </c>
      <c r="B264" s="1" t="s">
        <v>46636</v>
      </c>
      <c r="C264" s="1" t="s">
        <v>46637</v>
      </c>
      <c r="D264">
        <v>2007</v>
      </c>
      <c r="E264">
        <v>25000000</v>
      </c>
      <c r="F264">
        <v>31664200</v>
      </c>
      <c r="G264">
        <v>66015900</v>
      </c>
      <c r="H264">
        <v>114</v>
      </c>
      <c r="I264">
        <v>75</v>
      </c>
      <c r="J264">
        <v>100037</v>
      </c>
      <c r="K264">
        <f>Rating_Wiki_Economici[[#This Row],[IncassoMondiale]]-Rating_Wiki_Economici[[#This Row],[Budget]]</f>
        <v>41015900</v>
      </c>
      <c r="L264">
        <f>LEN(TRIM(Rating_Wiki_Economici[[#This Row],[Trama]]))-LEN(SUBSTITUTE(Rating_Wiki_Economici[[#This Row],[Trama]]," ",""))+1</f>
        <v>880</v>
      </c>
      <c r="M264">
        <f>TRUNC((LEN(TRIM(Rating_Wiki_Economici[[#This Row],[Cast]]))-LEN(SUBSTITUTE(Rating_Wiki_Economici[[#This Row],[Cast]]," ",""))+1)/2)</f>
        <v>5</v>
      </c>
      <c r="N2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4" s="1">
        <f>ROUND((Rating_Wiki_Economici[[#This Row],[RiferimentiSessualiNetti]]/Rating_Wiki_Economici[[#This Row],[LunghezzaTrama]])*1000000,0)</f>
        <v>13636</v>
      </c>
    </row>
    <row r="265" spans="1:15" x14ac:dyDescent="0.45">
      <c r="A265" s="1" t="s">
        <v>1980</v>
      </c>
      <c r="B265" s="1" t="s">
        <v>49709</v>
      </c>
      <c r="C265" s="1" t="s">
        <v>49710</v>
      </c>
      <c r="D265">
        <v>2013</v>
      </c>
      <c r="E265">
        <v>25000000</v>
      </c>
      <c r="F265">
        <v>37738800</v>
      </c>
      <c r="G265">
        <v>50738800</v>
      </c>
      <c r="H265">
        <v>121</v>
      </c>
      <c r="I265">
        <v>72</v>
      </c>
      <c r="J265">
        <v>80511</v>
      </c>
      <c r="K265">
        <f>Rating_Wiki_Economici[[#This Row],[IncassoMondiale]]-Rating_Wiki_Economici[[#This Row],[Budget]]</f>
        <v>25738800</v>
      </c>
      <c r="L265">
        <f>LEN(TRIM(Rating_Wiki_Economici[[#This Row],[Trama]]))-LEN(SUBSTITUTE(Rating_Wiki_Economici[[#This Row],[Trama]]," ",""))+1</f>
        <v>633</v>
      </c>
      <c r="M265">
        <f>TRUNC((LEN(TRIM(Rating_Wiki_Economici[[#This Row],[Cast]]))-LEN(SUBSTITUTE(Rating_Wiki_Economici[[#This Row],[Cast]]," ",""))+1)/2)</f>
        <v>12</v>
      </c>
      <c r="N2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265" s="1">
        <f>ROUND((Rating_Wiki_Economici[[#This Row],[RiferimentiSessualiNetti]]/Rating_Wiki_Economici[[#This Row],[LunghezzaTrama]])*1000000,0)</f>
        <v>23697</v>
      </c>
    </row>
    <row r="266" spans="1:15" x14ac:dyDescent="0.45">
      <c r="A266" s="1" t="s">
        <v>421</v>
      </c>
      <c r="B266" s="1" t="s">
        <v>43857</v>
      </c>
      <c r="C266" s="1" t="s">
        <v>43858</v>
      </c>
      <c r="D266">
        <v>2002</v>
      </c>
      <c r="E266">
        <v>63000000</v>
      </c>
      <c r="F266">
        <v>213117800</v>
      </c>
      <c r="G266">
        <v>296338700</v>
      </c>
      <c r="H266">
        <v>94</v>
      </c>
      <c r="I266">
        <v>62</v>
      </c>
      <c r="J266">
        <v>186860</v>
      </c>
      <c r="K266">
        <f>Rating_Wiki_Economici[[#This Row],[IncassoMondiale]]-Rating_Wiki_Economici[[#This Row],[Budget]]</f>
        <v>233338700</v>
      </c>
      <c r="L266">
        <f>LEN(TRIM(Rating_Wiki_Economici[[#This Row],[Trama]]))-LEN(SUBSTITUTE(Rating_Wiki_Economici[[#This Row],[Trama]]," ",""))+1</f>
        <v>769</v>
      </c>
      <c r="M266">
        <f>TRUNC((LEN(TRIM(Rating_Wiki_Economici[[#This Row],[Cast]]))-LEN(SUBSTITUTE(Rating_Wiki_Economici[[#This Row],[Cast]]," ",""))+1)/2)</f>
        <v>3</v>
      </c>
      <c r="N2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66" s="1">
        <f>ROUND((Rating_Wiki_Economici[[#This Row],[RiferimentiSessualiNetti]]/Rating_Wiki_Economici[[#This Row],[LunghezzaTrama]])*1000000,0)</f>
        <v>15605</v>
      </c>
    </row>
    <row r="267" spans="1:15" x14ac:dyDescent="0.45">
      <c r="A267" s="1" t="s">
        <v>1682</v>
      </c>
      <c r="B267" s="1" t="s">
        <v>41257</v>
      </c>
      <c r="C267" s="1" t="s">
        <v>41258</v>
      </c>
      <c r="D267">
        <v>1997</v>
      </c>
      <c r="E267">
        <v>18000000</v>
      </c>
      <c r="F267">
        <v>53884000</v>
      </c>
      <c r="G267">
        <v>67684000</v>
      </c>
      <c r="H267">
        <v>94</v>
      </c>
      <c r="I267">
        <v>70</v>
      </c>
      <c r="J267">
        <v>210402</v>
      </c>
      <c r="K267">
        <f>Rating_Wiki_Economici[[#This Row],[IncassoMondiale]]-Rating_Wiki_Economici[[#This Row],[Budget]]</f>
        <v>49684000</v>
      </c>
      <c r="L267">
        <f>LEN(TRIM(Rating_Wiki_Economici[[#This Row],[Trama]]))-LEN(SUBSTITUTE(Rating_Wiki_Economici[[#This Row],[Trama]]," ",""))+1</f>
        <v>560</v>
      </c>
      <c r="M267">
        <f>TRUNC((LEN(TRIM(Rating_Wiki_Economici[[#This Row],[Cast]]))-LEN(SUBSTITUTE(Rating_Wiki_Economici[[#This Row],[Cast]]," ",""))+1)/2)</f>
        <v>7</v>
      </c>
      <c r="N2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67" s="1">
        <f>ROUND((Rating_Wiki_Economici[[#This Row],[RiferimentiSessualiNetti]]/Rating_Wiki_Economici[[#This Row],[LunghezzaTrama]])*1000000,0)</f>
        <v>14286</v>
      </c>
    </row>
    <row r="268" spans="1:15" x14ac:dyDescent="0.45">
      <c r="A268" s="1" t="s">
        <v>385</v>
      </c>
      <c r="B268" s="1" t="s">
        <v>42507</v>
      </c>
      <c r="C268" s="1" t="s">
        <v>42508</v>
      </c>
      <c r="D268">
        <v>1999</v>
      </c>
      <c r="E268">
        <v>35000000</v>
      </c>
      <c r="F268">
        <v>206040100</v>
      </c>
      <c r="G268">
        <v>312383500</v>
      </c>
      <c r="H268">
        <v>95</v>
      </c>
      <c r="I268">
        <v>66</v>
      </c>
      <c r="J268">
        <v>206920</v>
      </c>
      <c r="K268">
        <f>Rating_Wiki_Economici[[#This Row],[IncassoMondiale]]-Rating_Wiki_Economici[[#This Row],[Budget]]</f>
        <v>277383500</v>
      </c>
      <c r="L268">
        <f>LEN(TRIM(Rating_Wiki_Economici[[#This Row],[Trama]]))-LEN(SUBSTITUTE(Rating_Wiki_Economici[[#This Row],[Trama]]," ",""))+1</f>
        <v>700</v>
      </c>
      <c r="M268">
        <f>TRUNC((LEN(TRIM(Rating_Wiki_Economici[[#This Row],[Cast]]))-LEN(SUBSTITUTE(Rating_Wiki_Economici[[#This Row],[Cast]]," ",""))+1)/2)</f>
        <v>7</v>
      </c>
      <c r="N2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268" s="1">
        <f>ROUND((Rating_Wiki_Economici[[#This Row],[RiferimentiSessualiNetti]]/Rating_Wiki_Economici[[#This Row],[LunghezzaTrama]])*1000000,0)</f>
        <v>27143</v>
      </c>
    </row>
    <row r="269" spans="1:15" x14ac:dyDescent="0.45">
      <c r="A269" s="1" t="s">
        <v>613</v>
      </c>
      <c r="B269" s="1" t="s">
        <v>53115</v>
      </c>
      <c r="C269" s="1" t="s">
        <v>53116</v>
      </c>
      <c r="D269">
        <v>2008</v>
      </c>
      <c r="E269">
        <v>130000000</v>
      </c>
      <c r="F269">
        <v>49554000</v>
      </c>
      <c r="G269">
        <v>215080800</v>
      </c>
      <c r="H269">
        <v>140</v>
      </c>
      <c r="I269">
        <v>63</v>
      </c>
      <c r="J269">
        <v>174</v>
      </c>
      <c r="K269">
        <f>Rating_Wiki_Economici[[#This Row],[IncassoMondiale]]-Rating_Wiki_Economici[[#This Row],[Budget]]</f>
        <v>85080800</v>
      </c>
      <c r="L269">
        <f>LEN(TRIM(Rating_Wiki_Economici[[#This Row],[Trama]]))-LEN(SUBSTITUTE(Rating_Wiki_Economici[[#This Row],[Trama]]," ",""))+1</f>
        <v>705</v>
      </c>
      <c r="M269">
        <f>TRUNC((LEN(TRIM(Rating_Wiki_Economici[[#This Row],[Cast]]))-LEN(SUBSTITUTE(Rating_Wiki_Economici[[#This Row],[Cast]]," ",""))+1)/2)</f>
        <v>2</v>
      </c>
      <c r="N2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69" s="1">
        <f>ROUND((Rating_Wiki_Economici[[#This Row],[RiferimentiSessualiNetti]]/Rating_Wiki_Economici[[#This Row],[LunghezzaTrama]])*1000000,0)</f>
        <v>14184</v>
      </c>
    </row>
    <row r="270" spans="1:15" x14ac:dyDescent="0.45">
      <c r="A270" s="1" t="s">
        <v>1384</v>
      </c>
      <c r="B270" s="1" t="s">
        <v>42931</v>
      </c>
      <c r="C270" s="1" t="s">
        <v>42932</v>
      </c>
      <c r="D270">
        <v>2000</v>
      </c>
      <c r="E270">
        <v>40000000</v>
      </c>
      <c r="F270">
        <v>37752900</v>
      </c>
      <c r="G270">
        <v>90717700</v>
      </c>
      <c r="H270">
        <v>103</v>
      </c>
      <c r="I270">
        <v>57</v>
      </c>
      <c r="J270">
        <v>23701</v>
      </c>
      <c r="K270">
        <f>Rating_Wiki_Economici[[#This Row],[IncassoMondiale]]-Rating_Wiki_Economici[[#This Row],[Budget]]</f>
        <v>50717700</v>
      </c>
      <c r="L270">
        <f>LEN(TRIM(Rating_Wiki_Economici[[#This Row],[Trama]]))-LEN(SUBSTITUTE(Rating_Wiki_Economici[[#This Row],[Trama]]," ",""))+1</f>
        <v>1055</v>
      </c>
      <c r="M270">
        <f>TRUNC((LEN(TRIM(Rating_Wiki_Economici[[#This Row],[Cast]]))-LEN(SUBSTITUTE(Rating_Wiki_Economici[[#This Row],[Cast]]," ",""))+1)/2)</f>
        <v>2</v>
      </c>
      <c r="N2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9</v>
      </c>
      <c r="O270" s="1">
        <f>ROUND((Rating_Wiki_Economici[[#This Row],[RiferimentiSessualiNetti]]/Rating_Wiki_Economici[[#This Row],[LunghezzaTrama]])*1000000,0)</f>
        <v>55924</v>
      </c>
    </row>
    <row r="271" spans="1:15" x14ac:dyDescent="0.45">
      <c r="A271" s="1" t="s">
        <v>6</v>
      </c>
      <c r="B271" s="1" t="s">
        <v>47707</v>
      </c>
      <c r="C271" s="1" t="s">
        <v>47708</v>
      </c>
      <c r="D271">
        <v>2009</v>
      </c>
      <c r="E271">
        <v>425000000</v>
      </c>
      <c r="F271">
        <v>760507600</v>
      </c>
      <c r="G271">
        <v>2783919000</v>
      </c>
      <c r="H271">
        <v>162</v>
      </c>
      <c r="I271">
        <v>78</v>
      </c>
      <c r="J271">
        <v>1064742</v>
      </c>
      <c r="K271">
        <f>Rating_Wiki_Economici[[#This Row],[IncassoMondiale]]-Rating_Wiki_Economici[[#This Row],[Budget]]</f>
        <v>2358919000</v>
      </c>
      <c r="L271">
        <f>LEN(TRIM(Rating_Wiki_Economici[[#This Row],[Trama]]))-LEN(SUBSTITUTE(Rating_Wiki_Economici[[#This Row],[Trama]]," ",""))+1</f>
        <v>721</v>
      </c>
      <c r="M271">
        <f>TRUNC((LEN(TRIM(Rating_Wiki_Economici[[#This Row],[Cast]]))-LEN(SUBSTITUTE(Rating_Wiki_Economici[[#This Row],[Cast]]," ",""))+1)/2)</f>
        <v>9</v>
      </c>
      <c r="N2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71" s="1">
        <f>ROUND((Rating_Wiki_Economici[[#This Row],[RiferimentiSessualiNetti]]/Rating_Wiki_Economici[[#This Row],[LunghezzaTrama]])*1000000,0)</f>
        <v>22191</v>
      </c>
    </row>
    <row r="272" spans="1:15" x14ac:dyDescent="0.45">
      <c r="A272" s="1" t="s">
        <v>13</v>
      </c>
      <c r="B272" s="1" t="s">
        <v>51093</v>
      </c>
      <c r="C272" s="1" t="s">
        <v>51094</v>
      </c>
      <c r="D272">
        <v>2015</v>
      </c>
      <c r="E272">
        <v>330600000</v>
      </c>
      <c r="F272">
        <v>459005900</v>
      </c>
      <c r="G272">
        <v>1408218700</v>
      </c>
      <c r="H272">
        <v>141</v>
      </c>
      <c r="I272">
        <v>73</v>
      </c>
      <c r="J272">
        <v>687427</v>
      </c>
      <c r="K272">
        <f>Rating_Wiki_Economici[[#This Row],[IncassoMondiale]]-Rating_Wiki_Economici[[#This Row],[Budget]]</f>
        <v>1077618700</v>
      </c>
      <c r="L272">
        <f>LEN(TRIM(Rating_Wiki_Economici[[#This Row],[Trama]]))-LEN(SUBSTITUTE(Rating_Wiki_Economici[[#This Row],[Trama]]," ",""))+1</f>
        <v>601</v>
      </c>
      <c r="M272">
        <f>TRUNC((LEN(TRIM(Rating_Wiki_Economici[[#This Row],[Cast]]))-LEN(SUBSTITUTE(Rating_Wiki_Economici[[#This Row],[Cast]]," ",""))+1)/2)</f>
        <v>3</v>
      </c>
      <c r="N2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72" s="1">
        <f>ROUND((Rating_Wiki_Economici[[#This Row],[RiferimentiSessualiNetti]]/Rating_Wiki_Economici[[#This Row],[LunghezzaTrama]])*1000000,0)</f>
        <v>23295</v>
      </c>
    </row>
    <row r="273" spans="1:15" x14ac:dyDescent="0.45">
      <c r="A273" s="1" t="s">
        <v>2448</v>
      </c>
      <c r="B273" s="1" t="s">
        <v>46641</v>
      </c>
      <c r="C273" s="1" t="s">
        <v>46642</v>
      </c>
      <c r="D273">
        <v>2007</v>
      </c>
      <c r="E273">
        <v>8600000</v>
      </c>
      <c r="F273">
        <v>14373800</v>
      </c>
      <c r="G273">
        <v>32968600</v>
      </c>
      <c r="H273">
        <v>84</v>
      </c>
      <c r="I273">
        <v>65</v>
      </c>
      <c r="J273">
        <v>70245</v>
      </c>
      <c r="K273">
        <f>Rating_Wiki_Economici[[#This Row],[IncassoMondiale]]-Rating_Wiki_Economici[[#This Row],[Budget]]</f>
        <v>24368600</v>
      </c>
      <c r="L273">
        <f>LEN(TRIM(Rating_Wiki_Economici[[#This Row],[Trama]]))-LEN(SUBSTITUTE(Rating_Wiki_Economici[[#This Row],[Trama]]," ",""))+1</f>
        <v>388</v>
      </c>
      <c r="M273">
        <f>TRUNC((LEN(TRIM(Rating_Wiki_Economici[[#This Row],[Cast]]))-LEN(SUBSTITUTE(Rating_Wiki_Economici[[#This Row],[Cast]]," ",""))+1)/2)</f>
        <v>5</v>
      </c>
      <c r="N2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273" s="1">
        <f>ROUND((Rating_Wiki_Economici[[#This Row],[RiferimentiSessualiNetti]]/Rating_Wiki_Economici[[#This Row],[LunghezzaTrama]])*1000000,0)</f>
        <v>36082</v>
      </c>
    </row>
    <row r="274" spans="1:15" x14ac:dyDescent="0.45">
      <c r="A274" s="1" t="s">
        <v>3497</v>
      </c>
      <c r="B274" s="1" t="s">
        <v>47709</v>
      </c>
      <c r="C274" s="1" t="s">
        <v>47710</v>
      </c>
      <c r="D274">
        <v>2009</v>
      </c>
      <c r="E274">
        <v>21000000</v>
      </c>
      <c r="F274">
        <v>9451900</v>
      </c>
      <c r="G274">
        <v>10108000</v>
      </c>
      <c r="H274">
        <v>98</v>
      </c>
      <c r="I274">
        <v>70</v>
      </c>
      <c r="J274">
        <v>50017</v>
      </c>
      <c r="K274">
        <f>Rating_Wiki_Economici[[#This Row],[IncassoMondiale]]-Rating_Wiki_Economici[[#This Row],[Budget]]</f>
        <v>-10892000</v>
      </c>
      <c r="L274">
        <f>LEN(TRIM(Rating_Wiki_Economici[[#This Row],[Trama]]))-LEN(SUBSTITUTE(Rating_Wiki_Economici[[#This Row],[Trama]]," ",""))+1</f>
        <v>568</v>
      </c>
      <c r="M274">
        <f>TRUNC((LEN(TRIM(Rating_Wiki_Economici[[#This Row],[Cast]]))-LEN(SUBSTITUTE(Rating_Wiki_Economici[[#This Row],[Cast]]," ",""))+1)/2)</f>
        <v>11</v>
      </c>
      <c r="N2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74" s="1">
        <f>ROUND((Rating_Wiki_Economici[[#This Row],[RiferimentiSessualiNetti]]/Rating_Wiki_Economici[[#This Row],[LunghezzaTrama]])*1000000,0)</f>
        <v>14085</v>
      </c>
    </row>
    <row r="275" spans="1:15" x14ac:dyDescent="0.45">
      <c r="A275" s="1" t="s">
        <v>2654</v>
      </c>
      <c r="B275" s="1" t="s">
        <v>90684</v>
      </c>
      <c r="C275" s="1" t="s">
        <v>90685</v>
      </c>
      <c r="D275">
        <v>2015</v>
      </c>
      <c r="E275">
        <v>40000000</v>
      </c>
      <c r="F275">
        <v>6738000</v>
      </c>
      <c r="G275">
        <v>26736700</v>
      </c>
      <c r="H275">
        <v>159</v>
      </c>
      <c r="I275">
        <v>81</v>
      </c>
      <c r="J275">
        <v>95502</v>
      </c>
      <c r="K275">
        <f>Rating_Wiki_Economici[[#This Row],[IncassoMondiale]]-Rating_Wiki_Economici[[#This Row],[Budget]]</f>
        <v>-13263300</v>
      </c>
      <c r="L275">
        <f>LEN(TRIM(Rating_Wiki_Economici[[#This Row],[Trama]]))-LEN(SUBSTITUTE(Rating_Wiki_Economici[[#This Row],[Trama]]," ",""))+1</f>
        <v>487</v>
      </c>
      <c r="M275">
        <f>TRUNC((LEN(TRIM(Rating_Wiki_Economici[[#This Row],[Cast]]))-LEN(SUBSTITUTE(Rating_Wiki_Economici[[#This Row],[Cast]]," ",""))+1)/2)</f>
        <v>3</v>
      </c>
      <c r="N2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75" s="1">
        <f>ROUND((Rating_Wiki_Economici[[#This Row],[RiferimentiSessualiNetti]]/Rating_Wiki_Economici[[#This Row],[LunghezzaTrama]])*1000000,0)</f>
        <v>18480</v>
      </c>
    </row>
    <row r="276" spans="1:15" x14ac:dyDescent="0.45">
      <c r="A276" s="1" t="s">
        <v>527</v>
      </c>
      <c r="B276" s="1" t="s">
        <v>39823</v>
      </c>
      <c r="C276" s="1" t="s">
        <v>39824</v>
      </c>
      <c r="D276">
        <v>1995</v>
      </c>
      <c r="E276">
        <v>30000000</v>
      </c>
      <c r="F276">
        <v>63658900</v>
      </c>
      <c r="G276">
        <v>246100000</v>
      </c>
      <c r="H276">
        <v>80</v>
      </c>
      <c r="I276">
        <v>63</v>
      </c>
      <c r="J276">
        <v>51</v>
      </c>
      <c r="K276">
        <f>Rating_Wiki_Economici[[#This Row],[IncassoMondiale]]-Rating_Wiki_Economici[[#This Row],[Budget]]</f>
        <v>216100000</v>
      </c>
      <c r="L276">
        <f>LEN(TRIM(Rating_Wiki_Economici[[#This Row],[Trama]]))-LEN(SUBSTITUTE(Rating_Wiki_Economici[[#This Row],[Trama]]," ",""))+1</f>
        <v>672</v>
      </c>
      <c r="M276">
        <f>TRUNC((LEN(TRIM(Rating_Wiki_Economici[[#This Row],[Cast]]))-LEN(SUBSTITUTE(Rating_Wiki_Economici[[#This Row],[Cast]]," ",""))+1)/2)</f>
        <v>3</v>
      </c>
      <c r="N2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276" s="1">
        <f>ROUND((Rating_Wiki_Economici[[#This Row],[RiferimentiSessualiNetti]]/Rating_Wiki_Economici[[#This Row],[LunghezzaTrama]])*1000000,0)</f>
        <v>8929</v>
      </c>
    </row>
    <row r="277" spans="1:15" x14ac:dyDescent="0.45">
      <c r="A277" s="1" t="s">
        <v>1662</v>
      </c>
      <c r="B277" s="1" t="s">
        <v>41967</v>
      </c>
      <c r="C277" s="1" t="s">
        <v>41968</v>
      </c>
      <c r="D277">
        <v>1998</v>
      </c>
      <c r="E277">
        <v>80000000</v>
      </c>
      <c r="F277">
        <v>18319900</v>
      </c>
      <c r="G277">
        <v>69131900</v>
      </c>
      <c r="H277">
        <v>97</v>
      </c>
      <c r="I277">
        <v>57</v>
      </c>
      <c r="J277">
        <v>29988</v>
      </c>
      <c r="K277">
        <f>Rating_Wiki_Economici[[#This Row],[IncassoMondiale]]-Rating_Wiki_Economici[[#This Row],[Budget]]</f>
        <v>-10868100</v>
      </c>
      <c r="L277">
        <f>LEN(TRIM(Rating_Wiki_Economici[[#This Row],[Trama]]))-LEN(SUBSTITUTE(Rating_Wiki_Economici[[#This Row],[Trama]]," ",""))+1</f>
        <v>609</v>
      </c>
      <c r="M277">
        <f>TRUNC((LEN(TRIM(Rating_Wiki_Economici[[#This Row],[Cast]]))-LEN(SUBSTITUTE(Rating_Wiki_Economici[[#This Row],[Cast]]," ",""))+1)/2)</f>
        <v>3</v>
      </c>
      <c r="N2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</v>
      </c>
      <c r="O277" s="1">
        <f>ROUND((Rating_Wiki_Economici[[#This Row],[RiferimentiSessualiNetti]]/Rating_Wiki_Economici[[#This Row],[LunghezzaTrama]])*1000000,0)</f>
        <v>8210</v>
      </c>
    </row>
    <row r="278" spans="1:15" x14ac:dyDescent="0.45">
      <c r="A278" s="1" t="s">
        <v>1022</v>
      </c>
      <c r="B278" s="1" t="s">
        <v>45826</v>
      </c>
      <c r="C278" s="1" t="s">
        <v>45827</v>
      </c>
      <c r="D278">
        <v>2006</v>
      </c>
      <c r="E278">
        <v>20000000</v>
      </c>
      <c r="F278">
        <v>34302800</v>
      </c>
      <c r="G278">
        <v>132121200</v>
      </c>
      <c r="H278">
        <v>95</v>
      </c>
      <c r="I278">
        <v>37</v>
      </c>
      <c r="J278">
        <v>171</v>
      </c>
      <c r="K278">
        <f>Rating_Wiki_Economici[[#This Row],[IncassoMondiale]]-Rating_Wiki_Economici[[#This Row],[Budget]]</f>
        <v>112121200</v>
      </c>
      <c r="L278">
        <f>LEN(TRIM(Rating_Wiki_Economici[[#This Row],[Trama]]))-LEN(SUBSTITUTE(Rating_Wiki_Economici[[#This Row],[Trama]]," ",""))+1</f>
        <v>1399</v>
      </c>
      <c r="M278">
        <f>TRUNC((LEN(TRIM(Rating_Wiki_Economici[[#This Row],[Cast]]))-LEN(SUBSTITUTE(Rating_Wiki_Economici[[#This Row],[Cast]]," ",""))+1)/2)</f>
        <v>4</v>
      </c>
      <c r="N2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78" s="1">
        <f>ROUND((Rating_Wiki_Economici[[#This Row],[RiferimentiSessualiNetti]]/Rating_Wiki_Economici[[#This Row],[LunghezzaTrama]])*1000000,0)</f>
        <v>16440</v>
      </c>
    </row>
    <row r="279" spans="1:15" x14ac:dyDescent="0.45">
      <c r="A279" s="1" t="s">
        <v>2585</v>
      </c>
      <c r="B279" s="1" t="s">
        <v>43405</v>
      </c>
      <c r="C279" s="1" t="s">
        <v>43406</v>
      </c>
      <c r="D279">
        <v>2001</v>
      </c>
      <c r="E279">
        <v>16000000</v>
      </c>
      <c r="F279">
        <v>28734600</v>
      </c>
      <c r="G279">
        <v>28734600</v>
      </c>
      <c r="H279">
        <v>130</v>
      </c>
      <c r="I279">
        <v>64</v>
      </c>
      <c r="J279">
        <v>11971</v>
      </c>
      <c r="K279">
        <f>Rating_Wiki_Economici[[#This Row],[IncassoMondiale]]-Rating_Wiki_Economici[[#This Row],[Budget]]</f>
        <v>12734600</v>
      </c>
      <c r="L279">
        <f>LEN(TRIM(Rating_Wiki_Economici[[#This Row],[Trama]]))-LEN(SUBSTITUTE(Rating_Wiki_Economici[[#This Row],[Trama]]," ",""))+1</f>
        <v>659</v>
      </c>
      <c r="M279">
        <f>TRUNC((LEN(TRIM(Rating_Wiki_Economici[[#This Row],[Cast]]))-LEN(SUBSTITUTE(Rating_Wiki_Economici[[#This Row],[Cast]]," ",""))+1)/2)</f>
        <v>3</v>
      </c>
      <c r="N2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79" s="1">
        <f>ROUND((Rating_Wiki_Economici[[#This Row],[RiferimentiSessualiNetti]]/Rating_Wiki_Economici[[#This Row],[LunghezzaTrama]])*1000000,0)</f>
        <v>33384</v>
      </c>
    </row>
    <row r="280" spans="1:15" x14ac:dyDescent="0.45">
      <c r="A280" s="1" t="s">
        <v>574</v>
      </c>
      <c r="B280" s="1" t="s">
        <v>51744</v>
      </c>
      <c r="C280" s="1" t="s">
        <v>51745</v>
      </c>
      <c r="D280">
        <v>2017</v>
      </c>
      <c r="E280">
        <v>34000000</v>
      </c>
      <c r="F280">
        <v>107825900</v>
      </c>
      <c r="G280">
        <v>228104200</v>
      </c>
      <c r="H280">
        <v>113</v>
      </c>
      <c r="I280">
        <v>76</v>
      </c>
      <c r="J280">
        <v>385550</v>
      </c>
      <c r="K280">
        <f>Rating_Wiki_Economici[[#This Row],[IncassoMondiale]]-Rating_Wiki_Economici[[#This Row],[Budget]]</f>
        <v>194104200</v>
      </c>
      <c r="L280">
        <f>LEN(TRIM(Rating_Wiki_Economici[[#This Row],[Trama]]))-LEN(SUBSTITUTE(Rating_Wiki_Economici[[#This Row],[Trama]]," ",""))+1</f>
        <v>582</v>
      </c>
      <c r="M280">
        <f>TRUNC((LEN(TRIM(Rating_Wiki_Economici[[#This Row],[Cast]]))-LEN(SUBSTITUTE(Rating_Wiki_Economici[[#This Row],[Cast]]," ",""))+1)/2)</f>
        <v>8</v>
      </c>
      <c r="N28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0" s="1">
        <f>ROUND((Rating_Wiki_Economici[[#This Row],[RiferimentiSessualiNetti]]/Rating_Wiki_Economici[[#This Row],[LunghezzaTrama]])*1000000,0)</f>
        <v>20619</v>
      </c>
    </row>
    <row r="281" spans="1:15" x14ac:dyDescent="0.45">
      <c r="A281" s="1" t="s">
        <v>2637</v>
      </c>
      <c r="B281" s="1" t="s">
        <v>42509</v>
      </c>
      <c r="C281" s="1" t="s">
        <v>42510</v>
      </c>
      <c r="D281">
        <v>1999</v>
      </c>
      <c r="E281">
        <v>13000000</v>
      </c>
      <c r="F281">
        <v>27151500</v>
      </c>
      <c r="G281">
        <v>27151500</v>
      </c>
      <c r="H281">
        <v>97</v>
      </c>
      <c r="I281">
        <v>26</v>
      </c>
      <c r="J281">
        <v>24192</v>
      </c>
      <c r="K281">
        <f>Rating_Wiki_Economici[[#This Row],[IncassoMondiale]]-Rating_Wiki_Economici[[#This Row],[Budget]]</f>
        <v>14151500</v>
      </c>
      <c r="L281">
        <f>LEN(TRIM(Rating_Wiki_Economici[[#This Row],[Trama]]))-LEN(SUBSTITUTE(Rating_Wiki_Economici[[#This Row],[Trama]]," ",""))+1</f>
        <v>521</v>
      </c>
      <c r="M281">
        <f>TRUNC((LEN(TRIM(Rating_Wiki_Economici[[#This Row],[Cast]]))-LEN(SUBSTITUTE(Rating_Wiki_Economici[[#This Row],[Cast]]," ",""))+1)/2)</f>
        <v>6</v>
      </c>
      <c r="N28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1" s="1">
        <f>ROUND((Rating_Wiki_Economici[[#This Row],[RiferimentiSessualiNetti]]/Rating_Wiki_Economici[[#This Row],[LunghezzaTrama]])*1000000,0)</f>
        <v>19194</v>
      </c>
    </row>
    <row r="282" spans="1:15" x14ac:dyDescent="0.45">
      <c r="A282" s="1" t="s">
        <v>1735</v>
      </c>
      <c r="B282" s="1" t="s">
        <v>47255</v>
      </c>
      <c r="C282" s="1" t="s">
        <v>47256</v>
      </c>
      <c r="D282">
        <v>2008</v>
      </c>
      <c r="E282">
        <v>30000000</v>
      </c>
      <c r="F282">
        <v>60494200</v>
      </c>
      <c r="G282">
        <v>64170400</v>
      </c>
      <c r="H282">
        <v>99</v>
      </c>
      <c r="I282">
        <v>60</v>
      </c>
      <c r="J282">
        <v>39898</v>
      </c>
      <c r="K282">
        <f>Rating_Wiki_Economici[[#This Row],[IncassoMondiale]]-Rating_Wiki_Economici[[#This Row],[Budget]]</f>
        <v>34170400</v>
      </c>
      <c r="L282">
        <f>LEN(TRIM(Rating_Wiki_Economici[[#This Row],[Trama]]))-LEN(SUBSTITUTE(Rating_Wiki_Economici[[#This Row],[Trama]]," ",""))+1</f>
        <v>432</v>
      </c>
      <c r="M282">
        <f>TRUNC((LEN(TRIM(Rating_Wiki_Economici[[#This Row],[Cast]]))-LEN(SUBSTITUTE(Rating_Wiki_Economici[[#This Row],[Cast]]," ",""))+1)/2)</f>
        <v>5</v>
      </c>
      <c r="N28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82" s="1">
        <f>ROUND((Rating_Wiki_Economici[[#This Row],[RiferimentiSessualiNetti]]/Rating_Wiki_Economici[[#This Row],[LunghezzaTrama]])*1000000,0)</f>
        <v>39352</v>
      </c>
    </row>
    <row r="283" spans="1:15" x14ac:dyDescent="0.45">
      <c r="A283" s="1" t="s">
        <v>1640</v>
      </c>
      <c r="B283" s="1" t="s">
        <v>47257</v>
      </c>
      <c r="C283" s="1" t="s">
        <v>47258</v>
      </c>
      <c r="D283">
        <v>2008</v>
      </c>
      <c r="E283">
        <v>45000000</v>
      </c>
      <c r="F283">
        <v>22532600</v>
      </c>
      <c r="G283">
        <v>70216500</v>
      </c>
      <c r="H283">
        <v>90</v>
      </c>
      <c r="I283">
        <v>56</v>
      </c>
      <c r="J283">
        <v>90729</v>
      </c>
      <c r="K283">
        <f>Rating_Wiki_Economici[[#This Row],[IncassoMondiale]]-Rating_Wiki_Economici[[#This Row],[Budget]]</f>
        <v>25216500</v>
      </c>
      <c r="L283">
        <f>LEN(TRIM(Rating_Wiki_Economici[[#This Row],[Trama]]))-LEN(SUBSTITUTE(Rating_Wiki_Economici[[#This Row],[Trama]]," ",""))+1</f>
        <v>695</v>
      </c>
      <c r="M283">
        <f>TRUNC((LEN(TRIM(Rating_Wiki_Economici[[#This Row],[Cast]]))-LEN(SUBSTITUTE(Rating_Wiki_Economici[[#This Row],[Cast]]," ",""))+1)/2)</f>
        <v>7</v>
      </c>
      <c r="N28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283" s="1">
        <f>ROUND((Rating_Wiki_Economici[[#This Row],[RiferimentiSessualiNetti]]/Rating_Wiki_Economici[[#This Row],[LunghezzaTrama]])*1000000,0)</f>
        <v>18705</v>
      </c>
    </row>
    <row r="284" spans="1:15" x14ac:dyDescent="0.45">
      <c r="A284" s="1" t="s">
        <v>3090</v>
      </c>
      <c r="B284" s="1" t="s">
        <v>39196</v>
      </c>
      <c r="C284" s="1" t="s">
        <v>39197</v>
      </c>
      <c r="D284">
        <v>1994</v>
      </c>
      <c r="E284">
        <v>50000000</v>
      </c>
      <c r="F284">
        <v>16581600</v>
      </c>
      <c r="G284">
        <v>16581600</v>
      </c>
      <c r="H284">
        <v>99</v>
      </c>
      <c r="I284">
        <v>61</v>
      </c>
      <c r="J284">
        <v>41903</v>
      </c>
      <c r="K284">
        <f>Rating_Wiki_Economici[[#This Row],[IncassoMondiale]]-Rating_Wiki_Economici[[#This Row],[Budget]]</f>
        <v>-33418400</v>
      </c>
      <c r="L284">
        <f>LEN(TRIM(Rating_Wiki_Economici[[#This Row],[Trama]]))-LEN(SUBSTITUTE(Rating_Wiki_Economici[[#This Row],[Trama]]," ",""))+1</f>
        <v>696</v>
      </c>
      <c r="M284">
        <f>TRUNC((LEN(TRIM(Rating_Wiki_Economici[[#This Row],[Cast]]))-LEN(SUBSTITUTE(Rating_Wiki_Economici[[#This Row],[Cast]]," ",""))+1)/2)</f>
        <v>4</v>
      </c>
      <c r="N28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284" s="1">
        <f>ROUND((Rating_Wiki_Economici[[#This Row],[RiferimentiSessualiNetti]]/Rating_Wiki_Economici[[#This Row],[LunghezzaTrama]])*1000000,0)</f>
        <v>15805</v>
      </c>
    </row>
    <row r="285" spans="1:15" x14ac:dyDescent="0.45">
      <c r="A285" s="1" t="s">
        <v>3314</v>
      </c>
      <c r="B285" s="1" t="s">
        <v>49075</v>
      </c>
      <c r="C285" s="1" t="s">
        <v>49076</v>
      </c>
      <c r="D285">
        <v>2012</v>
      </c>
      <c r="E285">
        <v>3000000</v>
      </c>
      <c r="F285">
        <v>446800</v>
      </c>
      <c r="G285">
        <v>12577400</v>
      </c>
      <c r="H285">
        <v>87</v>
      </c>
      <c r="I285">
        <v>53</v>
      </c>
      <c r="J285">
        <v>43701</v>
      </c>
      <c r="K285">
        <f>Rating_Wiki_Economici[[#This Row],[IncassoMondiale]]-Rating_Wiki_Economici[[#This Row],[Budget]]</f>
        <v>9577400</v>
      </c>
      <c r="L285">
        <f>LEN(TRIM(Rating_Wiki_Economici[[#This Row],[Trama]]))-LEN(SUBSTITUTE(Rating_Wiki_Economici[[#This Row],[Trama]]," ",""))+1</f>
        <v>712</v>
      </c>
      <c r="M285">
        <f>TRUNC((LEN(TRIM(Rating_Wiki_Economici[[#This Row],[Cast]]))-LEN(SUBSTITUTE(Rating_Wiki_Economici[[#This Row],[Cast]]," ",""))+1)/2)</f>
        <v>7</v>
      </c>
      <c r="N28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285" s="1">
        <f>ROUND((Rating_Wiki_Economici[[#This Row],[RiferimentiSessualiNetti]]/Rating_Wiki_Economici[[#This Row],[LunghezzaTrama]])*1000000,0)</f>
        <v>25281</v>
      </c>
    </row>
    <row r="286" spans="1:15" x14ac:dyDescent="0.45">
      <c r="A286" s="1" t="s">
        <v>272</v>
      </c>
      <c r="B286" s="1" t="s">
        <v>34260</v>
      </c>
      <c r="C286" s="1" t="s">
        <v>34261</v>
      </c>
      <c r="D286">
        <v>1985</v>
      </c>
      <c r="E286">
        <v>19000000</v>
      </c>
      <c r="F286">
        <v>212259800</v>
      </c>
      <c r="G286">
        <v>385524900</v>
      </c>
      <c r="H286">
        <v>116</v>
      </c>
      <c r="I286">
        <v>85</v>
      </c>
      <c r="J286">
        <v>963213</v>
      </c>
      <c r="K286">
        <f>Rating_Wiki_Economici[[#This Row],[IncassoMondiale]]-Rating_Wiki_Economici[[#This Row],[Budget]]</f>
        <v>366524900</v>
      </c>
      <c r="L286">
        <f>LEN(TRIM(Rating_Wiki_Economici[[#This Row],[Trama]]))-LEN(SUBSTITUTE(Rating_Wiki_Economici[[#This Row],[Trama]]," ",""))+1</f>
        <v>497</v>
      </c>
      <c r="M286">
        <f>TRUNC((LEN(TRIM(Rating_Wiki_Economici[[#This Row],[Cast]]))-LEN(SUBSTITUTE(Rating_Wiki_Economici[[#This Row],[Cast]]," ",""))+1)/2)</f>
        <v>6</v>
      </c>
      <c r="N28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286" s="1">
        <f>ROUND((Rating_Wiki_Economici[[#This Row],[RiferimentiSessualiNetti]]/Rating_Wiki_Economici[[#This Row],[LunghezzaTrama]])*1000000,0)</f>
        <v>16097</v>
      </c>
    </row>
    <row r="287" spans="1:15" x14ac:dyDescent="0.45">
      <c r="A287" s="1" t="s">
        <v>356</v>
      </c>
      <c r="B287" s="1" t="s">
        <v>36458</v>
      </c>
      <c r="C287" s="1" t="s">
        <v>36459</v>
      </c>
      <c r="D287">
        <v>1989</v>
      </c>
      <c r="E287">
        <v>40000000</v>
      </c>
      <c r="F287">
        <v>118450000</v>
      </c>
      <c r="G287">
        <v>332000000</v>
      </c>
      <c r="H287">
        <v>108</v>
      </c>
      <c r="I287">
        <v>78</v>
      </c>
      <c r="J287">
        <v>439167</v>
      </c>
      <c r="K287">
        <f>Rating_Wiki_Economici[[#This Row],[IncassoMondiale]]-Rating_Wiki_Economici[[#This Row],[Budget]]</f>
        <v>292000000</v>
      </c>
      <c r="L287">
        <f>LEN(TRIM(Rating_Wiki_Economici[[#This Row],[Trama]]))-LEN(SUBSTITUTE(Rating_Wiki_Economici[[#This Row],[Trama]]," ",""))+1</f>
        <v>565</v>
      </c>
      <c r="M287">
        <f>TRUNC((LEN(TRIM(Rating_Wiki_Economici[[#This Row],[Cast]]))-LEN(SUBSTITUTE(Rating_Wiki_Economici[[#This Row],[Cast]]," ",""))+1)/2)</f>
        <v>3</v>
      </c>
      <c r="N28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287" s="1">
        <f>ROUND((Rating_Wiki_Economici[[#This Row],[RiferimentiSessualiNetti]]/Rating_Wiki_Economici[[#This Row],[LunghezzaTrama]])*1000000,0)</f>
        <v>30088</v>
      </c>
    </row>
    <row r="288" spans="1:15" x14ac:dyDescent="0.45">
      <c r="A288" s="1" t="s">
        <v>535</v>
      </c>
      <c r="B288" s="1" t="s">
        <v>37090</v>
      </c>
      <c r="C288" s="1" t="s">
        <v>37091</v>
      </c>
      <c r="D288">
        <v>1990</v>
      </c>
      <c r="E288">
        <v>40000000</v>
      </c>
      <c r="F288">
        <v>88055300</v>
      </c>
      <c r="G288">
        <v>244088700</v>
      </c>
      <c r="H288">
        <v>118</v>
      </c>
      <c r="I288">
        <v>74</v>
      </c>
      <c r="J288">
        <v>369855</v>
      </c>
      <c r="K288">
        <f>Rating_Wiki_Economici[[#This Row],[IncassoMondiale]]-Rating_Wiki_Economici[[#This Row],[Budget]]</f>
        <v>204088700</v>
      </c>
      <c r="L288">
        <f>LEN(TRIM(Rating_Wiki_Economici[[#This Row],[Trama]]))-LEN(SUBSTITUTE(Rating_Wiki_Economici[[#This Row],[Trama]]," ",""))+1</f>
        <v>671</v>
      </c>
      <c r="M288">
        <f>TRUNC((LEN(TRIM(Rating_Wiki_Economici[[#This Row],[Cast]]))-LEN(SUBSTITUTE(Rating_Wiki_Economici[[#This Row],[Cast]]," ",""))+1)/2)</f>
        <v>5</v>
      </c>
      <c r="N28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288" s="1">
        <f>ROUND((Rating_Wiki_Economici[[#This Row],[RiferimentiSessualiNetti]]/Rating_Wiki_Economici[[#This Row],[LunghezzaTrama]])*1000000,0)</f>
        <v>17884</v>
      </c>
    </row>
    <row r="289" spans="1:15" x14ac:dyDescent="0.45">
      <c r="A289" s="1" t="s">
        <v>967</v>
      </c>
      <c r="B289" s="1" t="s">
        <v>33517</v>
      </c>
      <c r="C289" s="1" t="s">
        <v>33518</v>
      </c>
      <c r="D289">
        <v>1995</v>
      </c>
      <c r="E289">
        <v>23000000</v>
      </c>
      <c r="F289">
        <v>65647400</v>
      </c>
      <c r="G289">
        <v>141247400</v>
      </c>
      <c r="H289">
        <v>123</v>
      </c>
      <c r="I289">
        <v>72</v>
      </c>
      <c r="J289">
        <v>12957</v>
      </c>
      <c r="K289">
        <f>Rating_Wiki_Economici[[#This Row],[IncassoMondiale]]-Rating_Wiki_Economici[[#This Row],[Budget]]</f>
        <v>118247400</v>
      </c>
      <c r="L289">
        <f>LEN(TRIM(Rating_Wiki_Economici[[#This Row],[Trama]]))-LEN(SUBSTITUTE(Rating_Wiki_Economici[[#This Row],[Trama]]," ",""))+1</f>
        <v>655</v>
      </c>
      <c r="M289">
        <f>TRUNC((LEN(TRIM(Rating_Wiki_Economici[[#This Row],[Cast]]))-LEN(SUBSTITUTE(Rating_Wiki_Economici[[#This Row],[Cast]]," ",""))+1)/2)</f>
        <v>4</v>
      </c>
      <c r="N28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289" s="1">
        <f>ROUND((Rating_Wiki_Economici[[#This Row],[RiferimentiSessualiNetti]]/Rating_Wiki_Economici[[#This Row],[LunghezzaTrama]])*1000000,0)</f>
        <v>15267</v>
      </c>
    </row>
    <row r="290" spans="1:15" x14ac:dyDescent="0.45">
      <c r="A290" s="1" t="s">
        <v>468</v>
      </c>
      <c r="B290" s="1" t="s">
        <v>44347</v>
      </c>
      <c r="C290" s="1" t="s">
        <v>44348</v>
      </c>
      <c r="D290">
        <v>2003</v>
      </c>
      <c r="E290">
        <v>130000000</v>
      </c>
      <c r="F290">
        <v>138540900</v>
      </c>
      <c r="G290">
        <v>273272000</v>
      </c>
      <c r="H290">
        <v>147</v>
      </c>
      <c r="I290">
        <v>66</v>
      </c>
      <c r="J290">
        <v>210353</v>
      </c>
      <c r="K290">
        <f>Rating_Wiki_Economici[[#This Row],[IncassoMondiale]]-Rating_Wiki_Economici[[#This Row],[Budget]]</f>
        <v>143272000</v>
      </c>
      <c r="L290">
        <f>LEN(TRIM(Rating_Wiki_Economici[[#This Row],[Trama]]))-LEN(SUBSTITUTE(Rating_Wiki_Economici[[#This Row],[Trama]]," ",""))+1</f>
        <v>523</v>
      </c>
      <c r="M290">
        <f>TRUNC((LEN(TRIM(Rating_Wiki_Economici[[#This Row],[Cast]]))-LEN(SUBSTITUTE(Rating_Wiki_Economici[[#This Row],[Cast]]," ",""))+1)/2)</f>
        <v>2</v>
      </c>
      <c r="N29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90" s="1">
        <f>ROUND((Rating_Wiki_Economici[[#This Row],[RiferimentiSessualiNetti]]/Rating_Wiki_Economici[[#This Row],[LunghezzaTrama]])*1000000,0)</f>
        <v>30593</v>
      </c>
    </row>
    <row r="291" spans="1:15" x14ac:dyDescent="0.45">
      <c r="A291" s="1" t="s">
        <v>1661</v>
      </c>
      <c r="B291" s="1" t="s">
        <v>8051</v>
      </c>
      <c r="C291" s="1" t="s">
        <v>8052</v>
      </c>
      <c r="D291">
        <v>2002</v>
      </c>
      <c r="E291">
        <v>70000000</v>
      </c>
      <c r="F291">
        <v>30157000</v>
      </c>
      <c r="G291">
        <v>69157000</v>
      </c>
      <c r="H291">
        <v>76</v>
      </c>
      <c r="I291">
        <v>66</v>
      </c>
      <c r="J291">
        <v>86</v>
      </c>
      <c r="K291">
        <f>Rating_Wiki_Economici[[#This Row],[IncassoMondiale]]-Rating_Wiki_Economici[[#This Row],[Budget]]</f>
        <v>-843000</v>
      </c>
      <c r="L291">
        <f>LEN(TRIM(Rating_Wiki_Economici[[#This Row],[Trama]]))-LEN(SUBSTITUTE(Rating_Wiki_Economici[[#This Row],[Trama]]," ",""))+1</f>
        <v>100</v>
      </c>
      <c r="M291">
        <f>TRUNC((LEN(TRIM(Rating_Wiki_Economici[[#This Row],[Cast]]))-LEN(SUBSTITUTE(Rating_Wiki_Economici[[#This Row],[Cast]]," ",""))+1)/2)</f>
        <v>3</v>
      </c>
      <c r="N29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291" s="1">
        <f>ROUND((Rating_Wiki_Economici[[#This Row],[RiferimentiSessualiNetti]]/Rating_Wiki_Economici[[#This Row],[LunghezzaTrama]])*1000000,0)</f>
        <v>20000</v>
      </c>
    </row>
    <row r="292" spans="1:15" x14ac:dyDescent="0.45">
      <c r="A292" s="1" t="s">
        <v>738</v>
      </c>
      <c r="B292" s="1" t="s">
        <v>51391</v>
      </c>
      <c r="C292" s="1" t="s">
        <v>51392</v>
      </c>
      <c r="D292">
        <v>2016</v>
      </c>
      <c r="E292">
        <v>20000000</v>
      </c>
      <c r="F292">
        <v>113257300</v>
      </c>
      <c r="G292">
        <v>181457300</v>
      </c>
      <c r="H292">
        <v>100</v>
      </c>
      <c r="I292">
        <v>62</v>
      </c>
      <c r="J292">
        <v>104501</v>
      </c>
      <c r="K292">
        <f>Rating_Wiki_Economici[[#This Row],[IncassoMondiale]]-Rating_Wiki_Economici[[#This Row],[Budget]]</f>
        <v>161457300</v>
      </c>
      <c r="L292">
        <f>LEN(TRIM(Rating_Wiki_Economici[[#This Row],[Trama]]))-LEN(SUBSTITUTE(Rating_Wiki_Economici[[#This Row],[Trama]]," ",""))+1</f>
        <v>691</v>
      </c>
      <c r="M292">
        <f>TRUNC((LEN(TRIM(Rating_Wiki_Economici[[#This Row],[Cast]]))-LEN(SUBSTITUTE(Rating_Wiki_Economici[[#This Row],[Cast]]," ",""))+1)/2)</f>
        <v>1</v>
      </c>
      <c r="N29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292" s="1">
        <f>ROUND((Rating_Wiki_Economici[[#This Row],[RiferimentiSessualiNetti]]/Rating_Wiki_Economici[[#This Row],[LunghezzaTrama]])*1000000,0)</f>
        <v>23155</v>
      </c>
    </row>
    <row r="293" spans="1:15" x14ac:dyDescent="0.45">
      <c r="A293" s="1" t="s">
        <v>1553</v>
      </c>
      <c r="B293" s="1" t="s">
        <v>44349</v>
      </c>
      <c r="C293" s="1" t="s">
        <v>44350</v>
      </c>
      <c r="D293">
        <v>2003</v>
      </c>
      <c r="E293">
        <v>18000000</v>
      </c>
      <c r="F293">
        <v>60060300</v>
      </c>
      <c r="G293">
        <v>77147000</v>
      </c>
      <c r="H293">
        <v>91</v>
      </c>
      <c r="I293">
        <v>70</v>
      </c>
      <c r="J293">
        <v>128188</v>
      </c>
      <c r="K293">
        <f>Rating_Wiki_Economici[[#This Row],[IncassoMondiale]]-Rating_Wiki_Economici[[#This Row],[Budget]]</f>
        <v>59147000</v>
      </c>
      <c r="L293">
        <f>LEN(TRIM(Rating_Wiki_Economici[[#This Row],[Trama]]))-LEN(SUBSTITUTE(Rating_Wiki_Economici[[#This Row],[Trama]]," ",""))+1</f>
        <v>835</v>
      </c>
      <c r="M293">
        <f>TRUNC((LEN(TRIM(Rating_Wiki_Economici[[#This Row],[Cast]]))-LEN(SUBSTITUTE(Rating_Wiki_Economici[[#This Row],[Cast]]," ",""))+1)/2)</f>
        <v>3</v>
      </c>
      <c r="N29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52</v>
      </c>
      <c r="O293" s="1">
        <f>ROUND((Rating_Wiki_Economici[[#This Row],[RiferimentiSessualiNetti]]/Rating_Wiki_Economici[[#This Row],[LunghezzaTrama]])*1000000,0)</f>
        <v>62275</v>
      </c>
    </row>
    <row r="294" spans="1:15" x14ac:dyDescent="0.45">
      <c r="A294" s="1" t="s">
        <v>610</v>
      </c>
      <c r="B294" s="1" t="s">
        <v>48628</v>
      </c>
      <c r="C294" s="1" t="s">
        <v>48629</v>
      </c>
      <c r="D294">
        <v>2011</v>
      </c>
      <c r="E294">
        <v>19000000</v>
      </c>
      <c r="F294">
        <v>100292900</v>
      </c>
      <c r="G294">
        <v>215449000</v>
      </c>
      <c r="H294">
        <v>92</v>
      </c>
      <c r="I294">
        <v>56</v>
      </c>
      <c r="J294">
        <v>183932</v>
      </c>
      <c r="K294">
        <f>Rating_Wiki_Economici[[#This Row],[IncassoMondiale]]-Rating_Wiki_Economici[[#This Row],[Budget]]</f>
        <v>196449000</v>
      </c>
      <c r="L294">
        <f>LEN(TRIM(Rating_Wiki_Economici[[#This Row],[Trama]]))-LEN(SUBSTITUTE(Rating_Wiki_Economici[[#This Row],[Trama]]," ",""))+1</f>
        <v>819</v>
      </c>
      <c r="M294">
        <f>TRUNC((LEN(TRIM(Rating_Wiki_Economici[[#This Row],[Cast]]))-LEN(SUBSTITUTE(Rating_Wiki_Economici[[#This Row],[Cast]]," ",""))+1)/2)</f>
        <v>5</v>
      </c>
      <c r="N29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294" s="1">
        <f>ROUND((Rating_Wiki_Economici[[#This Row],[RiferimentiSessualiNetti]]/Rating_Wiki_Economici[[#This Row],[LunghezzaTrama]])*1000000,0)</f>
        <v>26862</v>
      </c>
    </row>
    <row r="295" spans="1:15" x14ac:dyDescent="0.45">
      <c r="A295" s="1" t="s">
        <v>2803</v>
      </c>
      <c r="B295" s="1" t="s">
        <v>49711</v>
      </c>
      <c r="C295" s="1" t="s">
        <v>49712</v>
      </c>
      <c r="D295">
        <v>2013</v>
      </c>
      <c r="E295">
        <v>8500000</v>
      </c>
      <c r="F295">
        <v>21569500</v>
      </c>
      <c r="G295">
        <v>22885800</v>
      </c>
      <c r="H295">
        <v>96</v>
      </c>
      <c r="I295">
        <v>51</v>
      </c>
      <c r="J295">
        <v>8405</v>
      </c>
      <c r="K295">
        <f>Rating_Wiki_Economici[[#This Row],[IncassoMondiale]]-Rating_Wiki_Economici[[#This Row],[Budget]]</f>
        <v>14385800</v>
      </c>
      <c r="L295">
        <f>LEN(TRIM(Rating_Wiki_Economici[[#This Row],[Trama]]))-LEN(SUBSTITUTE(Rating_Wiki_Economici[[#This Row],[Trama]]," ",""))+1</f>
        <v>206</v>
      </c>
      <c r="M295">
        <f>TRUNC((LEN(TRIM(Rating_Wiki_Economici[[#This Row],[Cast]]))-LEN(SUBSTITUTE(Rating_Wiki_Economici[[#This Row],[Cast]]," ",""))+1)/2)</f>
        <v>10</v>
      </c>
      <c r="N29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295" s="1">
        <f>ROUND((Rating_Wiki_Economici[[#This Row],[RiferimentiSessualiNetti]]/Rating_Wiki_Economici[[#This Row],[LunghezzaTrama]])*1000000,0)</f>
        <v>43689</v>
      </c>
    </row>
    <row r="296" spans="1:15" x14ac:dyDescent="0.45">
      <c r="A296" s="1" t="s">
        <v>3142</v>
      </c>
      <c r="B296" s="1" t="s">
        <v>22105</v>
      </c>
      <c r="C296" s="1" t="s">
        <v>22106</v>
      </c>
      <c r="D296">
        <v>2000</v>
      </c>
      <c r="E296">
        <v>35000000</v>
      </c>
      <c r="F296">
        <v>15325100</v>
      </c>
      <c r="G296">
        <v>15472000</v>
      </c>
      <c r="H296">
        <v>73</v>
      </c>
      <c r="I296">
        <v>48</v>
      </c>
      <c r="J296">
        <v>17</v>
      </c>
      <c r="K296">
        <f>Rating_Wiki_Economici[[#This Row],[IncassoMondiale]]-Rating_Wiki_Economici[[#This Row],[Budget]]</f>
        <v>-19528000</v>
      </c>
      <c r="L296">
        <f>LEN(TRIM(Rating_Wiki_Economici[[#This Row],[Trama]]))-LEN(SUBSTITUTE(Rating_Wiki_Economici[[#This Row],[Trama]]," ",""))+1</f>
        <v>104</v>
      </c>
      <c r="M296">
        <f>TRUNC((LEN(TRIM(Rating_Wiki_Economici[[#This Row],[Cast]]))-LEN(SUBSTITUTE(Rating_Wiki_Economici[[#This Row],[Cast]]," ",""))+1)/2)</f>
        <v>2</v>
      </c>
      <c r="N29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96" s="1">
        <f>ROUND((Rating_Wiki_Economici[[#This Row],[RiferimentiSessualiNetti]]/Rating_Wiki_Economici[[#This Row],[LunghezzaTrama]])*1000000,0)</f>
        <v>28846</v>
      </c>
    </row>
    <row r="297" spans="1:15" x14ac:dyDescent="0.45">
      <c r="A297" s="1" t="s">
        <v>3218</v>
      </c>
      <c r="B297" s="1" t="s">
        <v>43865</v>
      </c>
      <c r="C297" s="1" t="s">
        <v>43866</v>
      </c>
      <c r="D297">
        <v>2002</v>
      </c>
      <c r="E297">
        <v>70000000</v>
      </c>
      <c r="F297">
        <v>14294800</v>
      </c>
      <c r="G297">
        <v>14294800</v>
      </c>
      <c r="H297">
        <v>91</v>
      </c>
      <c r="I297">
        <v>37</v>
      </c>
      <c r="J297">
        <v>18472</v>
      </c>
      <c r="K297">
        <f>Rating_Wiki_Economici[[#This Row],[IncassoMondiale]]-Rating_Wiki_Economici[[#This Row],[Budget]]</f>
        <v>-55705200</v>
      </c>
      <c r="L297">
        <f>LEN(TRIM(Rating_Wiki_Economici[[#This Row],[Trama]]))-LEN(SUBSTITUTE(Rating_Wiki_Economici[[#This Row],[Trama]]," ",""))+1</f>
        <v>489</v>
      </c>
      <c r="M297">
        <f>TRUNC((LEN(TRIM(Rating_Wiki_Economici[[#This Row],[Cast]]))-LEN(SUBSTITUTE(Rating_Wiki_Economici[[#This Row],[Cast]]," ",""))+1)/2)</f>
        <v>5</v>
      </c>
      <c r="N29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297" s="1">
        <f>ROUND((Rating_Wiki_Economici[[#This Row],[RiferimentiSessualiNetti]]/Rating_Wiki_Economici[[#This Row],[LunghezzaTrama]])*1000000,0)</f>
        <v>6135</v>
      </c>
    </row>
    <row r="298" spans="1:15" x14ac:dyDescent="0.45">
      <c r="A298" s="1" t="s">
        <v>478</v>
      </c>
      <c r="B298" s="1" t="s">
        <v>5064</v>
      </c>
      <c r="C298" s="1" t="s">
        <v>14362</v>
      </c>
      <c r="D298">
        <v>1942</v>
      </c>
      <c r="E298">
        <v>858000</v>
      </c>
      <c r="F298">
        <v>102797000</v>
      </c>
      <c r="G298">
        <v>268000000</v>
      </c>
      <c r="H298">
        <v>70</v>
      </c>
      <c r="I298">
        <v>73</v>
      </c>
      <c r="J298">
        <v>121384</v>
      </c>
      <c r="K298">
        <f>Rating_Wiki_Economici[[#This Row],[IncassoMondiale]]-Rating_Wiki_Economici[[#This Row],[Budget]]</f>
        <v>267142000</v>
      </c>
      <c r="L298">
        <f>LEN(TRIM(Rating_Wiki_Economici[[#This Row],[Trama]]))-LEN(SUBSTITUTE(Rating_Wiki_Economici[[#This Row],[Trama]]," ",""))+1</f>
        <v>492</v>
      </c>
      <c r="M298">
        <f>TRUNC((LEN(TRIM(Rating_Wiki_Economici[[#This Row],[Cast]]))-LEN(SUBSTITUTE(Rating_Wiki_Economici[[#This Row],[Cast]]," ",""))+1)/2)</f>
        <v>0</v>
      </c>
      <c r="N29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298" s="1">
        <f>ROUND((Rating_Wiki_Economici[[#This Row],[RiferimentiSessualiNetti]]/Rating_Wiki_Economici[[#This Row],[LunghezzaTrama]])*1000000,0)</f>
        <v>46748</v>
      </c>
    </row>
    <row r="299" spans="1:15" x14ac:dyDescent="0.45">
      <c r="A299" s="1" t="s">
        <v>4129</v>
      </c>
      <c r="B299" s="1" t="s">
        <v>42936</v>
      </c>
      <c r="C299" s="1" t="s">
        <v>42937</v>
      </c>
      <c r="D299">
        <v>2000</v>
      </c>
      <c r="E299">
        <v>10000000</v>
      </c>
      <c r="F299">
        <v>2185300</v>
      </c>
      <c r="G299">
        <v>2373900</v>
      </c>
      <c r="H299">
        <v>135</v>
      </c>
      <c r="I299">
        <v>65</v>
      </c>
      <c r="J299">
        <v>9649</v>
      </c>
      <c r="K299">
        <f>Rating_Wiki_Economici[[#This Row],[IncassoMondiale]]-Rating_Wiki_Economici[[#This Row],[Budget]]</f>
        <v>-7626100</v>
      </c>
      <c r="L299">
        <f>LEN(TRIM(Rating_Wiki_Economici[[#This Row],[Trama]]))-LEN(SUBSTITUTE(Rating_Wiki_Economici[[#This Row],[Trama]]," ",""))+1</f>
        <v>629</v>
      </c>
      <c r="M299">
        <f>TRUNC((LEN(TRIM(Rating_Wiki_Economici[[#This Row],[Cast]]))-LEN(SUBSTITUTE(Rating_Wiki_Economici[[#This Row],[Cast]]," ",""))+1)/2)</f>
        <v>5</v>
      </c>
      <c r="N29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8</v>
      </c>
      <c r="O299" s="1">
        <f>ROUND((Rating_Wiki_Economici[[#This Row],[RiferimentiSessualiNetti]]/Rating_Wiki_Economici[[#This Row],[LunghezzaTrama]])*1000000,0)</f>
        <v>44515</v>
      </c>
    </row>
    <row r="300" spans="1:15" x14ac:dyDescent="0.45">
      <c r="A300" s="1" t="s">
        <v>3289</v>
      </c>
      <c r="B300" s="1" t="s">
        <v>47714</v>
      </c>
      <c r="C300" s="1" t="s">
        <v>47715</v>
      </c>
      <c r="D300">
        <v>2009</v>
      </c>
      <c r="E300">
        <v>20000000</v>
      </c>
      <c r="F300">
        <v>5211000</v>
      </c>
      <c r="G300">
        <v>12967800</v>
      </c>
      <c r="H300">
        <v>111</v>
      </c>
      <c r="I300">
        <v>63</v>
      </c>
      <c r="J300">
        <v>13279</v>
      </c>
      <c r="K300">
        <f>Rating_Wiki_Economici[[#This Row],[IncassoMondiale]]-Rating_Wiki_Economici[[#This Row],[Budget]]</f>
        <v>-7032200</v>
      </c>
      <c r="L300">
        <f>LEN(TRIM(Rating_Wiki_Economici[[#This Row],[Trama]]))-LEN(SUBSTITUTE(Rating_Wiki_Economici[[#This Row],[Trama]]," ",""))+1</f>
        <v>869</v>
      </c>
      <c r="M300">
        <f>TRUNC((LEN(TRIM(Rating_Wiki_Economici[[#This Row],[Cast]]))-LEN(SUBSTITUTE(Rating_Wiki_Economici[[#This Row],[Cast]]," ",""))+1)/2)</f>
        <v>5</v>
      </c>
      <c r="N30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6</v>
      </c>
      <c r="O300" s="1">
        <f>ROUND((Rating_Wiki_Economici[[#This Row],[RiferimentiSessualiNetti]]/Rating_Wiki_Economici[[#This Row],[LunghezzaTrama]])*1000000,0)</f>
        <v>41427</v>
      </c>
    </row>
    <row r="301" spans="1:15" x14ac:dyDescent="0.45">
      <c r="A301" s="1" t="s">
        <v>4965</v>
      </c>
      <c r="B301" s="1" t="s">
        <v>39835</v>
      </c>
      <c r="C301" s="1" t="s">
        <v>39836</v>
      </c>
      <c r="D301">
        <v>1996</v>
      </c>
      <c r="E301">
        <v>10000</v>
      </c>
      <c r="F301">
        <v>500</v>
      </c>
      <c r="G301">
        <v>500</v>
      </c>
      <c r="H301">
        <v>98</v>
      </c>
      <c r="I301">
        <v>63</v>
      </c>
      <c r="J301">
        <v>468</v>
      </c>
      <c r="K301">
        <f>Rating_Wiki_Economici[[#This Row],[IncassoMondiale]]-Rating_Wiki_Economici[[#This Row],[Budget]]</f>
        <v>-9500</v>
      </c>
      <c r="L301">
        <f>LEN(TRIM(Rating_Wiki_Economici[[#This Row],[Trama]]))-LEN(SUBSTITUTE(Rating_Wiki_Economici[[#This Row],[Trama]]," ",""))+1</f>
        <v>39</v>
      </c>
      <c r="M301">
        <f>TRUNC((LEN(TRIM(Rating_Wiki_Economici[[#This Row],[Cast]]))-LEN(SUBSTITUTE(Rating_Wiki_Economici[[#This Row],[Cast]]," ",""))+1)/2)</f>
        <v>2</v>
      </c>
      <c r="N30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01" s="1">
        <f>ROUND((Rating_Wiki_Economici[[#This Row],[RiferimentiSessualiNetti]]/Rating_Wiki_Economici[[#This Row],[LunghezzaTrama]])*1000000,0)</f>
        <v>51282</v>
      </c>
    </row>
    <row r="302" spans="1:15" x14ac:dyDescent="0.45">
      <c r="A302" s="1" t="s">
        <v>2070</v>
      </c>
      <c r="B302" s="1" t="s">
        <v>47262</v>
      </c>
      <c r="C302" s="1" t="s">
        <v>47263</v>
      </c>
      <c r="D302">
        <v>2008</v>
      </c>
      <c r="E302">
        <v>45000000</v>
      </c>
      <c r="F302">
        <v>15298100</v>
      </c>
      <c r="G302">
        <v>46598100</v>
      </c>
      <c r="H302">
        <v>105</v>
      </c>
      <c r="I302">
        <v>66</v>
      </c>
      <c r="J302">
        <v>3389</v>
      </c>
      <c r="K302">
        <f>Rating_Wiki_Economici[[#This Row],[IncassoMondiale]]-Rating_Wiki_Economici[[#This Row],[Budget]]</f>
        <v>1598100</v>
      </c>
      <c r="L302">
        <f>LEN(TRIM(Rating_Wiki_Economici[[#This Row],[Trama]]))-LEN(SUBSTITUTE(Rating_Wiki_Economici[[#This Row],[Trama]]," ",""))+1</f>
        <v>854</v>
      </c>
      <c r="M302">
        <f>TRUNC((LEN(TRIM(Rating_Wiki_Economici[[#This Row],[Cast]]))-LEN(SUBSTITUTE(Rating_Wiki_Economici[[#This Row],[Cast]]," ",""))+1)/2)</f>
        <v>1</v>
      </c>
      <c r="N30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02" s="1">
        <f>ROUND((Rating_Wiki_Economici[[#This Row],[RiferimentiSessualiNetti]]/Rating_Wiki_Economici[[#This Row],[LunghezzaTrama]])*1000000,0)</f>
        <v>25761</v>
      </c>
    </row>
    <row r="303" spans="1:15" x14ac:dyDescent="0.45">
      <c r="A303" s="1" t="s">
        <v>1554</v>
      </c>
      <c r="B303" s="1" t="s">
        <v>43869</v>
      </c>
      <c r="C303" s="1" t="s">
        <v>43870</v>
      </c>
      <c r="D303">
        <v>2002</v>
      </c>
      <c r="E303">
        <v>12000000</v>
      </c>
      <c r="F303">
        <v>75781600</v>
      </c>
      <c r="G303">
        <v>77063500</v>
      </c>
      <c r="H303">
        <v>102</v>
      </c>
      <c r="I303">
        <v>63</v>
      </c>
      <c r="J303">
        <v>28193</v>
      </c>
      <c r="K303">
        <f>Rating_Wiki_Economici[[#This Row],[IncassoMondiale]]-Rating_Wiki_Economici[[#This Row],[Budget]]</f>
        <v>65063500</v>
      </c>
      <c r="L303">
        <f>LEN(TRIM(Rating_Wiki_Economici[[#This Row],[Trama]]))-LEN(SUBSTITUTE(Rating_Wiki_Economici[[#This Row],[Trama]]," ",""))+1</f>
        <v>388</v>
      </c>
      <c r="M303">
        <f>TRUNC((LEN(TRIM(Rating_Wiki_Economici[[#This Row],[Cast]]))-LEN(SUBSTITUTE(Rating_Wiki_Economici[[#This Row],[Cast]]," ",""))+1)/2)</f>
        <v>2</v>
      </c>
      <c r="N30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03" s="1">
        <f>ROUND((Rating_Wiki_Economici[[#This Row],[RiferimentiSessualiNetti]]/Rating_Wiki_Economici[[#This Row],[LunghezzaTrama]])*1000000,0)</f>
        <v>18041</v>
      </c>
    </row>
    <row r="304" spans="1:15" x14ac:dyDescent="0.45">
      <c r="A304" s="1" t="s">
        <v>1705</v>
      </c>
      <c r="B304" s="1" t="s">
        <v>44825</v>
      </c>
      <c r="C304" s="1" t="s">
        <v>44826</v>
      </c>
      <c r="D304">
        <v>2004</v>
      </c>
      <c r="E304">
        <v>18000000</v>
      </c>
      <c r="F304">
        <v>65070400</v>
      </c>
      <c r="G304">
        <v>65842400</v>
      </c>
      <c r="H304">
        <v>106</v>
      </c>
      <c r="I304">
        <v>57</v>
      </c>
      <c r="J304">
        <v>13607</v>
      </c>
      <c r="K304">
        <f>Rating_Wiki_Economici[[#This Row],[IncassoMondiale]]-Rating_Wiki_Economici[[#This Row],[Budget]]</f>
        <v>47842400</v>
      </c>
      <c r="L304">
        <f>LEN(TRIM(Rating_Wiki_Economici[[#This Row],[Trama]]))-LEN(SUBSTITUTE(Rating_Wiki_Economici[[#This Row],[Trama]]," ",""))+1</f>
        <v>425</v>
      </c>
      <c r="M304">
        <f>TRUNC((LEN(TRIM(Rating_Wiki_Economici[[#This Row],[Cast]]))-LEN(SUBSTITUTE(Rating_Wiki_Economici[[#This Row],[Cast]]," ",""))+1)/2)</f>
        <v>3</v>
      </c>
      <c r="N30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04" s="1">
        <f>ROUND((Rating_Wiki_Economici[[#This Row],[RiferimentiSessualiNetti]]/Rating_Wiki_Economici[[#This Row],[LunghezzaTrama]])*1000000,0)</f>
        <v>40000</v>
      </c>
    </row>
    <row r="305" spans="1:15" x14ac:dyDescent="0.45">
      <c r="A305" s="1" t="s">
        <v>1915</v>
      </c>
      <c r="B305" s="1" t="s">
        <v>51300</v>
      </c>
      <c r="C305" s="1" t="s">
        <v>51301</v>
      </c>
      <c r="D305">
        <v>2016</v>
      </c>
      <c r="E305">
        <v>20000000</v>
      </c>
      <c r="F305">
        <v>54030100</v>
      </c>
      <c r="G305">
        <v>54404200</v>
      </c>
      <c r="H305">
        <v>111</v>
      </c>
      <c r="I305">
        <v>59</v>
      </c>
      <c r="J305">
        <v>13539</v>
      </c>
      <c r="K305">
        <f>Rating_Wiki_Economici[[#This Row],[IncassoMondiale]]-Rating_Wiki_Economici[[#This Row],[Budget]]</f>
        <v>34404200</v>
      </c>
      <c r="L305">
        <f>LEN(TRIM(Rating_Wiki_Economici[[#This Row],[Trama]]))-LEN(SUBSTITUTE(Rating_Wiki_Economici[[#This Row],[Trama]]," ",""))+1</f>
        <v>113</v>
      </c>
      <c r="M305">
        <f>TRUNC((LEN(TRIM(Rating_Wiki_Economici[[#This Row],[Cast]]))-LEN(SUBSTITUTE(Rating_Wiki_Economici[[#This Row],[Cast]]," ",""))+1)/2)</f>
        <v>2</v>
      </c>
      <c r="N30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05" s="1">
        <f>ROUND((Rating_Wiki_Economici[[#This Row],[RiferimentiSessualiNetti]]/Rating_Wiki_Economici[[#This Row],[LunghezzaTrama]])*1000000,0)</f>
        <v>35398</v>
      </c>
    </row>
    <row r="306" spans="1:15" x14ac:dyDescent="0.45">
      <c r="A306" s="1" t="s">
        <v>2317</v>
      </c>
      <c r="B306" s="1" t="s">
        <v>77933</v>
      </c>
      <c r="C306" s="1" t="s">
        <v>77934</v>
      </c>
      <c r="D306">
        <v>2012</v>
      </c>
      <c r="E306">
        <v>4600000</v>
      </c>
      <c r="F306">
        <v>2804900</v>
      </c>
      <c r="G306">
        <v>36752000</v>
      </c>
      <c r="H306">
        <v>105</v>
      </c>
      <c r="I306">
        <v>66</v>
      </c>
      <c r="J306">
        <v>120</v>
      </c>
      <c r="K306">
        <f>Rating_Wiki_Economici[[#This Row],[IncassoMondiale]]-Rating_Wiki_Economici[[#This Row],[Budget]]</f>
        <v>32152000</v>
      </c>
      <c r="L306">
        <f>LEN(TRIM(Rating_Wiki_Economici[[#This Row],[Trama]]))-LEN(SUBSTITUTE(Rating_Wiki_Economici[[#This Row],[Trama]]," ",""))+1</f>
        <v>593</v>
      </c>
      <c r="M306">
        <f>TRUNC((LEN(TRIM(Rating_Wiki_Economici[[#This Row],[Cast]]))-LEN(SUBSTITUTE(Rating_Wiki_Economici[[#This Row],[Cast]]," ",""))+1)/2)</f>
        <v>3</v>
      </c>
      <c r="N30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06" s="1">
        <f>ROUND((Rating_Wiki_Economici[[#This Row],[RiferimentiSessualiNetti]]/Rating_Wiki_Economici[[#This Row],[LunghezzaTrama]])*1000000,0)</f>
        <v>30354</v>
      </c>
    </row>
    <row r="307" spans="1:15" x14ac:dyDescent="0.45">
      <c r="A307" s="1" t="s">
        <v>3582</v>
      </c>
      <c r="B307" s="1" t="s">
        <v>65136</v>
      </c>
      <c r="C307" s="1" t="s">
        <v>65137</v>
      </c>
      <c r="D307">
        <v>2011</v>
      </c>
      <c r="E307">
        <v>30000000</v>
      </c>
      <c r="F307">
        <v>7502600</v>
      </c>
      <c r="G307">
        <v>8845600</v>
      </c>
      <c r="H307">
        <v>134</v>
      </c>
      <c r="I307">
        <v>73</v>
      </c>
      <c r="J307">
        <v>23252</v>
      </c>
      <c r="K307">
        <f>Rating_Wiki_Economici[[#This Row],[IncassoMondiale]]-Rating_Wiki_Economici[[#This Row],[Budget]]</f>
        <v>-21154400</v>
      </c>
      <c r="L307">
        <f>LEN(TRIM(Rating_Wiki_Economici[[#This Row],[Trama]]))-LEN(SUBSTITUTE(Rating_Wiki_Economici[[#This Row],[Trama]]," ",""))+1</f>
        <v>703</v>
      </c>
      <c r="M307">
        <f>TRUNC((LEN(TRIM(Rating_Wiki_Economici[[#This Row],[Cast]]))-LEN(SUBSTITUTE(Rating_Wiki_Economici[[#This Row],[Cast]]," ",""))+1)/2)</f>
        <v>7</v>
      </c>
      <c r="N30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07" s="1">
        <f>ROUND((Rating_Wiki_Economici[[#This Row],[RiferimentiSessualiNetti]]/Rating_Wiki_Economici[[#This Row],[LunghezzaTrama]])*1000000,0)</f>
        <v>19915</v>
      </c>
    </row>
    <row r="308" spans="1:15" x14ac:dyDescent="0.45">
      <c r="A308" s="1" t="s">
        <v>2921</v>
      </c>
      <c r="B308" s="1" t="s">
        <v>30913</v>
      </c>
      <c r="C308" s="1" t="s">
        <v>30914</v>
      </c>
      <c r="D308">
        <v>1975</v>
      </c>
      <c r="E308">
        <v>11000000</v>
      </c>
      <c r="F308">
        <v>20000000</v>
      </c>
      <c r="G308">
        <v>20169900</v>
      </c>
      <c r="H308">
        <v>185</v>
      </c>
      <c r="I308">
        <v>81</v>
      </c>
      <c r="J308">
        <v>136012</v>
      </c>
      <c r="K308">
        <f>Rating_Wiki_Economici[[#This Row],[IncassoMondiale]]-Rating_Wiki_Economici[[#This Row],[Budget]]</f>
        <v>9169900</v>
      </c>
      <c r="L308">
        <f>LEN(TRIM(Rating_Wiki_Economici[[#This Row],[Trama]]))-LEN(SUBSTITUTE(Rating_Wiki_Economici[[#This Row],[Trama]]," ",""))+1</f>
        <v>1365</v>
      </c>
      <c r="M308">
        <f>TRUNC((LEN(TRIM(Rating_Wiki_Economici[[#This Row],[Cast]]))-LEN(SUBSTITUTE(Rating_Wiki_Economici[[#This Row],[Cast]]," ",""))+1)/2)</f>
        <v>4</v>
      </c>
      <c r="N30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1</v>
      </c>
      <c r="O308" s="1">
        <f>ROUND((Rating_Wiki_Economici[[#This Row],[RiferimentiSessualiNetti]]/Rating_Wiki_Economici[[#This Row],[LunghezzaTrama]])*1000000,0)</f>
        <v>22711</v>
      </c>
    </row>
    <row r="309" spans="1:15" x14ac:dyDescent="0.45">
      <c r="A309" s="1" t="s">
        <v>2153</v>
      </c>
      <c r="B309" s="1" t="s">
        <v>44351</v>
      </c>
      <c r="C309" s="1" t="s">
        <v>44352</v>
      </c>
      <c r="D309">
        <v>2003</v>
      </c>
      <c r="E309">
        <v>50000000</v>
      </c>
      <c r="F309">
        <v>26599200</v>
      </c>
      <c r="G309">
        <v>42598500</v>
      </c>
      <c r="H309">
        <v>98</v>
      </c>
      <c r="I309">
        <v>65</v>
      </c>
      <c r="J309">
        <v>56816</v>
      </c>
      <c r="K309">
        <f>Rating_Wiki_Economici[[#This Row],[IncassoMondiale]]-Rating_Wiki_Economici[[#This Row],[Budget]]</f>
        <v>-7401500</v>
      </c>
      <c r="L309">
        <f>LEN(TRIM(Rating_Wiki_Economici[[#This Row],[Trama]]))-LEN(SUBSTITUTE(Rating_Wiki_Economici[[#This Row],[Trama]]," ",""))+1</f>
        <v>750</v>
      </c>
      <c r="M309">
        <f>TRUNC((LEN(TRIM(Rating_Wiki_Economici[[#This Row],[Cast]]))-LEN(SUBSTITUTE(Rating_Wiki_Economici[[#This Row],[Cast]]," ",""))+1)/2)</f>
        <v>3</v>
      </c>
      <c r="N30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09" s="1">
        <f>ROUND((Rating_Wiki_Economici[[#This Row],[RiferimentiSessualiNetti]]/Rating_Wiki_Economici[[#This Row],[LunghezzaTrama]])*1000000,0)</f>
        <v>10667</v>
      </c>
    </row>
    <row r="310" spans="1:15" x14ac:dyDescent="0.45">
      <c r="A310" s="1" t="s">
        <v>2361</v>
      </c>
      <c r="B310" s="1" t="s">
        <v>45834</v>
      </c>
      <c r="C310" s="1" t="s">
        <v>45835</v>
      </c>
      <c r="D310">
        <v>2006</v>
      </c>
      <c r="E310">
        <v>70000000</v>
      </c>
      <c r="F310">
        <v>5946100</v>
      </c>
      <c r="G310">
        <v>35417200</v>
      </c>
      <c r="H310">
        <v>114</v>
      </c>
      <c r="I310">
        <v>43</v>
      </c>
      <c r="J310">
        <v>35625</v>
      </c>
      <c r="K310">
        <f>Rating_Wiki_Economici[[#This Row],[IncassoMondiale]]-Rating_Wiki_Economici[[#This Row],[Budget]]</f>
        <v>-34582800</v>
      </c>
      <c r="L310">
        <f>LEN(TRIM(Rating_Wiki_Economici[[#This Row],[Trama]]))-LEN(SUBSTITUTE(Rating_Wiki_Economici[[#This Row],[Trama]]," ",""))+1</f>
        <v>677</v>
      </c>
      <c r="M310">
        <f>TRUNC((LEN(TRIM(Rating_Wiki_Economici[[#This Row],[Cast]]))-LEN(SUBSTITUTE(Rating_Wiki_Economici[[#This Row],[Cast]]," ",""))+1)/2)</f>
        <v>4</v>
      </c>
      <c r="N31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10" s="1">
        <f>ROUND((Rating_Wiki_Economici[[#This Row],[RiferimentiSessualiNetti]]/Rating_Wiki_Economici[[#This Row],[LunghezzaTrama]])*1000000,0)</f>
        <v>26588</v>
      </c>
    </row>
    <row r="311" spans="1:15" x14ac:dyDescent="0.45">
      <c r="A311" s="1" t="s">
        <v>4065</v>
      </c>
      <c r="B311" s="1" t="s">
        <v>40483</v>
      </c>
      <c r="C311" s="1" t="s">
        <v>40484</v>
      </c>
      <c r="D311">
        <v>1996</v>
      </c>
      <c r="E311">
        <v>3000000</v>
      </c>
      <c r="F311">
        <v>2962100</v>
      </c>
      <c r="G311">
        <v>2962100</v>
      </c>
      <c r="H311">
        <v>107</v>
      </c>
      <c r="I311">
        <v>69</v>
      </c>
      <c r="J311">
        <v>18496</v>
      </c>
      <c r="K311">
        <f>Rating_Wiki_Economici[[#This Row],[IncassoMondiale]]-Rating_Wiki_Economici[[#This Row],[Budget]]</f>
        <v>-37900</v>
      </c>
      <c r="L311">
        <f>LEN(TRIM(Rating_Wiki_Economici[[#This Row],[Trama]]))-LEN(SUBSTITUTE(Rating_Wiki_Economici[[#This Row],[Trama]]," ",""))+1</f>
        <v>183</v>
      </c>
      <c r="M311">
        <f>TRUNC((LEN(TRIM(Rating_Wiki_Economici[[#This Row],[Cast]]))-LEN(SUBSTITUTE(Rating_Wiki_Economici[[#This Row],[Cast]]," ",""))+1)/2)</f>
        <v>3</v>
      </c>
      <c r="N31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11" s="1">
        <f>ROUND((Rating_Wiki_Economici[[#This Row],[RiferimentiSessualiNetti]]/Rating_Wiki_Economici[[#This Row],[LunghezzaTrama]])*1000000,0)</f>
        <v>43716</v>
      </c>
    </row>
    <row r="312" spans="1:15" x14ac:dyDescent="0.45">
      <c r="A312" s="1" t="s">
        <v>4014</v>
      </c>
      <c r="B312" s="1" t="s">
        <v>15710</v>
      </c>
      <c r="C312" s="1" t="s">
        <v>15711</v>
      </c>
      <c r="D312">
        <v>1944</v>
      </c>
      <c r="E312">
        <v>2361000</v>
      </c>
      <c r="F312">
        <v>3500000</v>
      </c>
      <c r="G312">
        <v>3500000</v>
      </c>
      <c r="H312">
        <v>101</v>
      </c>
      <c r="I312">
        <v>66</v>
      </c>
      <c r="J312">
        <v>1363</v>
      </c>
      <c r="K312">
        <f>Rating_Wiki_Economici[[#This Row],[IncassoMondiale]]-Rating_Wiki_Economici[[#This Row],[Budget]]</f>
        <v>1139000</v>
      </c>
      <c r="L312">
        <f>LEN(TRIM(Rating_Wiki_Economici[[#This Row],[Trama]]))-LEN(SUBSTITUTE(Rating_Wiki_Economici[[#This Row],[Trama]]," ",""))+1</f>
        <v>760</v>
      </c>
      <c r="M312">
        <f>TRUNC((LEN(TRIM(Rating_Wiki_Economici[[#This Row],[Cast]]))-LEN(SUBSTITUTE(Rating_Wiki_Economici[[#This Row],[Cast]]," ",""))+1)/2)</f>
        <v>2</v>
      </c>
      <c r="N31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12" s="1">
        <f>ROUND((Rating_Wiki_Economici[[#This Row],[RiferimentiSessualiNetti]]/Rating_Wiki_Economici[[#This Row],[LunghezzaTrama]])*1000000,0)</f>
        <v>25000</v>
      </c>
    </row>
    <row r="313" spans="1:15" x14ac:dyDescent="0.45">
      <c r="A313" s="1" t="s">
        <v>248</v>
      </c>
      <c r="B313" s="1" t="s">
        <v>15070</v>
      </c>
      <c r="C313" s="1" t="s">
        <v>15071</v>
      </c>
      <c r="D313">
        <v>1989</v>
      </c>
      <c r="E313">
        <v>35000000</v>
      </c>
      <c r="F313">
        <v>251188900</v>
      </c>
      <c r="G313">
        <v>411348900</v>
      </c>
      <c r="H313">
        <v>260</v>
      </c>
      <c r="I313">
        <v>64</v>
      </c>
      <c r="J313">
        <v>1712</v>
      </c>
      <c r="K313">
        <f>Rating_Wiki_Economici[[#This Row],[IncassoMondiale]]-Rating_Wiki_Economici[[#This Row],[Budget]]</f>
        <v>376348900</v>
      </c>
      <c r="L313">
        <f>LEN(TRIM(Rating_Wiki_Economici[[#This Row],[Trama]]))-LEN(SUBSTITUTE(Rating_Wiki_Economici[[#This Row],[Trama]]," ",""))+1</f>
        <v>335</v>
      </c>
      <c r="M313">
        <f>TRUNC((LEN(TRIM(Rating_Wiki_Economici[[#This Row],[Cast]]))-LEN(SUBSTITUTE(Rating_Wiki_Economici[[#This Row],[Cast]]," ",""))+1)/2)</f>
        <v>4</v>
      </c>
      <c r="N31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13" s="1">
        <f>ROUND((Rating_Wiki_Economici[[#This Row],[RiferimentiSessualiNetti]]/Rating_Wiki_Economici[[#This Row],[LunghezzaTrama]])*1000000,0)</f>
        <v>29851</v>
      </c>
    </row>
    <row r="314" spans="1:15" x14ac:dyDescent="0.45">
      <c r="A314" s="1" t="s">
        <v>310</v>
      </c>
      <c r="B314" s="1" t="s">
        <v>45286</v>
      </c>
      <c r="C314" s="1" t="s">
        <v>45287</v>
      </c>
      <c r="D314">
        <v>2005</v>
      </c>
      <c r="E314">
        <v>150000000</v>
      </c>
      <c r="F314">
        <v>205343800</v>
      </c>
      <c r="G314">
        <v>359142700</v>
      </c>
      <c r="H314">
        <v>140</v>
      </c>
      <c r="I314">
        <v>82</v>
      </c>
      <c r="J314">
        <v>1222639</v>
      </c>
      <c r="K314">
        <f>Rating_Wiki_Economici[[#This Row],[IncassoMondiale]]-Rating_Wiki_Economici[[#This Row],[Budget]]</f>
        <v>209142700</v>
      </c>
      <c r="L314">
        <f>LEN(TRIM(Rating_Wiki_Economici[[#This Row],[Trama]]))-LEN(SUBSTITUTE(Rating_Wiki_Economici[[#This Row],[Trama]]," ",""))+1</f>
        <v>713</v>
      </c>
      <c r="M314">
        <f>TRUNC((LEN(TRIM(Rating_Wiki_Economici[[#This Row],[Cast]]))-LEN(SUBSTITUTE(Rating_Wiki_Economici[[#This Row],[Cast]]," ",""))+1)/2)</f>
        <v>6</v>
      </c>
      <c r="N31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14" s="1">
        <f>ROUND((Rating_Wiki_Economici[[#This Row],[RiferimentiSessualiNetti]]/Rating_Wiki_Economici[[#This Row],[LunghezzaTrama]])*1000000,0)</f>
        <v>21038</v>
      </c>
    </row>
    <row r="315" spans="1:15" x14ac:dyDescent="0.45">
      <c r="A315" s="1" t="s">
        <v>348</v>
      </c>
      <c r="B315" s="1" t="s">
        <v>39840</v>
      </c>
      <c r="C315" s="1" t="s">
        <v>39841</v>
      </c>
      <c r="D315">
        <v>1995</v>
      </c>
      <c r="E315">
        <v>100000000</v>
      </c>
      <c r="F315">
        <v>184031100</v>
      </c>
      <c r="G315">
        <v>336529100</v>
      </c>
      <c r="H315">
        <v>121</v>
      </c>
      <c r="I315">
        <v>54</v>
      </c>
      <c r="J315">
        <v>224322</v>
      </c>
      <c r="K315">
        <f>Rating_Wiki_Economici[[#This Row],[IncassoMondiale]]-Rating_Wiki_Economici[[#This Row],[Budget]]</f>
        <v>236529100</v>
      </c>
      <c r="L315">
        <f>LEN(TRIM(Rating_Wiki_Economici[[#This Row],[Trama]]))-LEN(SUBSTITUTE(Rating_Wiki_Economici[[#This Row],[Trama]]," ",""))+1</f>
        <v>620</v>
      </c>
      <c r="M315">
        <f>TRUNC((LEN(TRIM(Rating_Wiki_Economici[[#This Row],[Cast]]))-LEN(SUBSTITUTE(Rating_Wiki_Economici[[#This Row],[Cast]]," ",""))+1)/2)</f>
        <v>7</v>
      </c>
      <c r="N31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315" s="1">
        <f>ROUND((Rating_Wiki_Economici[[#This Row],[RiferimentiSessualiNetti]]/Rating_Wiki_Economici[[#This Row],[LunghezzaTrama]])*1000000,0)</f>
        <v>53226</v>
      </c>
    </row>
    <row r="316" spans="1:15" x14ac:dyDescent="0.45">
      <c r="A316" s="1" t="s">
        <v>482</v>
      </c>
      <c r="B316" s="1" t="s">
        <v>38199</v>
      </c>
      <c r="C316" s="1" t="s">
        <v>38200</v>
      </c>
      <c r="D316">
        <v>1992</v>
      </c>
      <c r="E316">
        <v>80000000</v>
      </c>
      <c r="F316">
        <v>162833600</v>
      </c>
      <c r="G316">
        <v>266824300</v>
      </c>
      <c r="H316">
        <v>126</v>
      </c>
      <c r="I316">
        <v>70</v>
      </c>
      <c r="J316">
        <v>258328</v>
      </c>
      <c r="K316">
        <f>Rating_Wiki_Economici[[#This Row],[IncassoMondiale]]-Rating_Wiki_Economici[[#This Row],[Budget]]</f>
        <v>186824300</v>
      </c>
      <c r="L316">
        <f>LEN(TRIM(Rating_Wiki_Economici[[#This Row],[Trama]]))-LEN(SUBSTITUTE(Rating_Wiki_Economici[[#This Row],[Trama]]," ",""))+1</f>
        <v>691</v>
      </c>
      <c r="M316">
        <f>TRUNC((LEN(TRIM(Rating_Wiki_Economici[[#This Row],[Cast]]))-LEN(SUBSTITUTE(Rating_Wiki_Economici[[#This Row],[Cast]]," ",""))+1)/2)</f>
        <v>3</v>
      </c>
      <c r="N31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2</v>
      </c>
      <c r="O316" s="1">
        <f>ROUND((Rating_Wiki_Economici[[#This Row],[RiferimentiSessualiNetti]]/Rating_Wiki_Economici[[#This Row],[LunghezzaTrama]])*1000000,0)</f>
        <v>46310</v>
      </c>
    </row>
    <row r="317" spans="1:15" x14ac:dyDescent="0.45">
      <c r="A317" s="1" t="s">
        <v>63</v>
      </c>
      <c r="B317" s="1" t="s">
        <v>51273</v>
      </c>
      <c r="C317" s="1" t="s">
        <v>51274</v>
      </c>
      <c r="D317">
        <v>2016</v>
      </c>
      <c r="E317">
        <v>250000000</v>
      </c>
      <c r="F317">
        <v>330360200</v>
      </c>
      <c r="G317">
        <v>868160200</v>
      </c>
      <c r="H317">
        <v>151</v>
      </c>
      <c r="I317">
        <v>65</v>
      </c>
      <c r="J317">
        <v>589039</v>
      </c>
      <c r="K317">
        <f>Rating_Wiki_Economici[[#This Row],[IncassoMondiale]]-Rating_Wiki_Economici[[#This Row],[Budget]]</f>
        <v>618160200</v>
      </c>
      <c r="L317">
        <f>LEN(TRIM(Rating_Wiki_Economici[[#This Row],[Trama]]))-LEN(SUBSTITUTE(Rating_Wiki_Economici[[#This Row],[Trama]]," ",""))+1</f>
        <v>675</v>
      </c>
      <c r="M317">
        <f>TRUNC((LEN(TRIM(Rating_Wiki_Economici[[#This Row],[Cast]]))-LEN(SUBSTITUTE(Rating_Wiki_Economici[[#This Row],[Cast]]," ",""))+1)/2)</f>
        <v>2</v>
      </c>
      <c r="N31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8</v>
      </c>
      <c r="O317" s="1">
        <f>ROUND((Rating_Wiki_Economici[[#This Row],[RiferimentiSessualiNetti]]/Rating_Wiki_Economici[[#This Row],[LunghezzaTrama]])*1000000,0)</f>
        <v>71111</v>
      </c>
    </row>
    <row r="318" spans="1:15" x14ac:dyDescent="0.45">
      <c r="A318" s="1" t="s">
        <v>3493</v>
      </c>
      <c r="B318" s="1" t="s">
        <v>42513</v>
      </c>
      <c r="C318" s="1" t="s">
        <v>42514</v>
      </c>
      <c r="D318">
        <v>1999</v>
      </c>
      <c r="E318">
        <v>6500000</v>
      </c>
      <c r="F318">
        <v>10155700</v>
      </c>
      <c r="G318">
        <v>10155700</v>
      </c>
      <c r="H318">
        <v>91</v>
      </c>
      <c r="I318">
        <v>39</v>
      </c>
      <c r="J318">
        <v>9139</v>
      </c>
      <c r="K318">
        <f>Rating_Wiki_Economici[[#This Row],[IncassoMondiale]]-Rating_Wiki_Economici[[#This Row],[Budget]]</f>
        <v>3655700</v>
      </c>
      <c r="L318">
        <f>LEN(TRIM(Rating_Wiki_Economici[[#This Row],[Trama]]))-LEN(SUBSTITUTE(Rating_Wiki_Economici[[#This Row],[Trama]]," ",""))+1</f>
        <v>713</v>
      </c>
      <c r="M318">
        <f>TRUNC((LEN(TRIM(Rating_Wiki_Economici[[#This Row],[Cast]]))-LEN(SUBSTITUTE(Rating_Wiki_Economici[[#This Row],[Cast]]," ",""))+1)/2)</f>
        <v>2</v>
      </c>
      <c r="N31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18" s="1">
        <f>ROUND((Rating_Wiki_Economici[[#This Row],[RiferimentiSessualiNetti]]/Rating_Wiki_Economici[[#This Row],[LunghezzaTrama]])*1000000,0)</f>
        <v>16830</v>
      </c>
    </row>
    <row r="319" spans="1:15" x14ac:dyDescent="0.45">
      <c r="A319" s="1" t="s">
        <v>3585</v>
      </c>
      <c r="B319" s="1" t="s">
        <v>30261</v>
      </c>
      <c r="C319" s="1" t="s">
        <v>30262</v>
      </c>
      <c r="D319">
        <v>1973</v>
      </c>
      <c r="E319">
        <v>1800000</v>
      </c>
      <c r="F319">
        <v>8800000</v>
      </c>
      <c r="G319">
        <v>8800000</v>
      </c>
      <c r="H319">
        <v>93</v>
      </c>
      <c r="I319">
        <v>55</v>
      </c>
      <c r="J319">
        <v>27343</v>
      </c>
      <c r="K319">
        <f>Rating_Wiki_Economici[[#This Row],[IncassoMondiale]]-Rating_Wiki_Economici[[#This Row],[Budget]]</f>
        <v>7000000</v>
      </c>
      <c r="L319">
        <f>LEN(TRIM(Rating_Wiki_Economici[[#This Row],[Trama]]))-LEN(SUBSTITUTE(Rating_Wiki_Economici[[#This Row],[Trama]]," ",""))+1</f>
        <v>652</v>
      </c>
      <c r="M319">
        <f>TRUNC((LEN(TRIM(Rating_Wiki_Economici[[#This Row],[Cast]]))-LEN(SUBSTITUTE(Rating_Wiki_Economici[[#This Row],[Cast]]," ",""))+1)/2)</f>
        <v>3</v>
      </c>
      <c r="N31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19" s="1">
        <f>ROUND((Rating_Wiki_Economici[[#This Row],[RiferimentiSessualiNetti]]/Rating_Wiki_Economici[[#This Row],[LunghezzaTrama]])*1000000,0)</f>
        <v>35276</v>
      </c>
    </row>
    <row r="320" spans="1:15" x14ac:dyDescent="0.45">
      <c r="A320" s="1" t="s">
        <v>3083</v>
      </c>
      <c r="B320" s="1" t="s">
        <v>49713</v>
      </c>
      <c r="C320" s="1" t="s">
        <v>49714</v>
      </c>
      <c r="D320">
        <v>2013</v>
      </c>
      <c r="E320">
        <v>20000000</v>
      </c>
      <c r="F320">
        <v>8888400</v>
      </c>
      <c r="G320">
        <v>16723400</v>
      </c>
      <c r="H320">
        <v>110</v>
      </c>
      <c r="I320">
        <v>50</v>
      </c>
      <c r="J320">
        <v>8842</v>
      </c>
      <c r="K320">
        <f>Rating_Wiki_Economici[[#This Row],[IncassoMondiale]]-Rating_Wiki_Economici[[#This Row],[Budget]]</f>
        <v>-3276600</v>
      </c>
      <c r="L320">
        <f>LEN(TRIM(Rating_Wiki_Economici[[#This Row],[Trama]]))-LEN(SUBSTITUTE(Rating_Wiki_Economici[[#This Row],[Trama]]," ",""))+1</f>
        <v>96</v>
      </c>
      <c r="M320">
        <f>TRUNC((LEN(TRIM(Rating_Wiki_Economici[[#This Row],[Cast]]))-LEN(SUBSTITUTE(Rating_Wiki_Economici[[#This Row],[Cast]]," ",""))+1)/2)</f>
        <v>5</v>
      </c>
      <c r="N32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20" s="1">
        <f>ROUND((Rating_Wiki_Economici[[#This Row],[RiferimentiSessualiNetti]]/Rating_Wiki_Economici[[#This Row],[LunghezzaTrama]])*1000000,0)</f>
        <v>41667</v>
      </c>
    </row>
    <row r="321" spans="1:15" x14ac:dyDescent="0.45">
      <c r="A321" s="1" t="s">
        <v>619</v>
      </c>
      <c r="B321" s="1" t="s">
        <v>48630</v>
      </c>
      <c r="C321" s="1" t="s">
        <v>48631</v>
      </c>
      <c r="D321">
        <v>2011</v>
      </c>
      <c r="E321">
        <v>70000000</v>
      </c>
      <c r="F321">
        <v>83552400</v>
      </c>
      <c r="G321">
        <v>213464000</v>
      </c>
      <c r="H321">
        <v>116</v>
      </c>
      <c r="I321">
        <v>57</v>
      </c>
      <c r="J321">
        <v>168546</v>
      </c>
      <c r="K321">
        <f>Rating_Wiki_Economici[[#This Row],[IncassoMondiale]]-Rating_Wiki_Economici[[#This Row],[Budget]]</f>
        <v>143464000</v>
      </c>
      <c r="L321">
        <f>LEN(TRIM(Rating_Wiki_Economici[[#This Row],[Trama]]))-LEN(SUBSTITUTE(Rating_Wiki_Economici[[#This Row],[Trama]]," ",""))+1</f>
        <v>739</v>
      </c>
      <c r="M321">
        <f>TRUNC((LEN(TRIM(Rating_Wiki_Economici[[#This Row],[Cast]]))-LEN(SUBSTITUTE(Rating_Wiki_Economici[[#This Row],[Cast]]," ",""))+1)/2)</f>
        <v>16</v>
      </c>
      <c r="N32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21" s="1">
        <f>ROUND((Rating_Wiki_Economici[[#This Row],[RiferimentiSessualiNetti]]/Rating_Wiki_Economici[[#This Row],[LunghezzaTrama]])*1000000,0)</f>
        <v>18945</v>
      </c>
    </row>
    <row r="322" spans="1:15" x14ac:dyDescent="0.45">
      <c r="A322" s="1" t="s">
        <v>405</v>
      </c>
      <c r="B322" s="1" t="s">
        <v>49097</v>
      </c>
      <c r="C322" s="1" t="s">
        <v>49098</v>
      </c>
      <c r="D322">
        <v>2012</v>
      </c>
      <c r="E322">
        <v>209000000</v>
      </c>
      <c r="F322">
        <v>65233400</v>
      </c>
      <c r="G322">
        <v>305218200</v>
      </c>
      <c r="H322">
        <v>131</v>
      </c>
      <c r="I322">
        <v>58</v>
      </c>
      <c r="J322">
        <v>227585</v>
      </c>
      <c r="K322">
        <f>Rating_Wiki_Economici[[#This Row],[IncassoMondiale]]-Rating_Wiki_Economici[[#This Row],[Budget]]</f>
        <v>96218200</v>
      </c>
      <c r="L322">
        <f>LEN(TRIM(Rating_Wiki_Economici[[#This Row],[Trama]]))-LEN(SUBSTITUTE(Rating_Wiki_Economici[[#This Row],[Trama]]," ",""))+1</f>
        <v>647</v>
      </c>
      <c r="M322">
        <f>TRUNC((LEN(TRIM(Rating_Wiki_Economici[[#This Row],[Cast]]))-LEN(SUBSTITUTE(Rating_Wiki_Economici[[#This Row],[Cast]]," ",""))+1)/2)</f>
        <v>12</v>
      </c>
      <c r="N32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2" s="1">
        <f>ROUND((Rating_Wiki_Economici[[#This Row],[RiferimentiSessualiNetti]]/Rating_Wiki_Economici[[#This Row],[LunghezzaTrama]])*1000000,0)</f>
        <v>15456</v>
      </c>
    </row>
    <row r="323" spans="1:15" x14ac:dyDescent="0.45">
      <c r="A323" s="1" t="s">
        <v>762</v>
      </c>
      <c r="B323" s="1" t="s">
        <v>51696</v>
      </c>
      <c r="C323" s="1" t="s">
        <v>51697</v>
      </c>
      <c r="D323">
        <v>2017</v>
      </c>
      <c r="E323">
        <v>60000000</v>
      </c>
      <c r="F323">
        <v>58060200</v>
      </c>
      <c r="G323">
        <v>176533600</v>
      </c>
      <c r="H323">
        <v>116</v>
      </c>
      <c r="I323">
        <v>55</v>
      </c>
      <c r="J323">
        <v>144880</v>
      </c>
      <c r="K323">
        <f>Rating_Wiki_Economici[[#This Row],[IncassoMondiale]]-Rating_Wiki_Economici[[#This Row],[Budget]]</f>
        <v>116533600</v>
      </c>
      <c r="L323">
        <f>LEN(TRIM(Rating_Wiki_Economici[[#This Row],[Trama]]))-LEN(SUBSTITUTE(Rating_Wiki_Economici[[#This Row],[Trama]]," ",""))+1</f>
        <v>740</v>
      </c>
      <c r="M323">
        <f>TRUNC((LEN(TRIM(Rating_Wiki_Economici[[#This Row],[Cast]]))-LEN(SUBSTITUTE(Rating_Wiki_Economici[[#This Row],[Cast]]," ",""))+1)/2)</f>
        <v>13</v>
      </c>
      <c r="N32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2</v>
      </c>
      <c r="O323" s="1">
        <f>ROUND((Rating_Wiki_Economici[[#This Row],[RiferimentiSessualiNetti]]/Rating_Wiki_Economici[[#This Row],[LunghezzaTrama]])*1000000,0)</f>
        <v>29730</v>
      </c>
    </row>
    <row r="324" spans="1:15" x14ac:dyDescent="0.45">
      <c r="A324" s="1" t="s">
        <v>1342</v>
      </c>
      <c r="B324" s="1" t="s">
        <v>45291</v>
      </c>
      <c r="C324" s="1" t="s">
        <v>45292</v>
      </c>
      <c r="D324">
        <v>2005</v>
      </c>
      <c r="E324">
        <v>75000000</v>
      </c>
      <c r="F324">
        <v>55849400</v>
      </c>
      <c r="G324">
        <v>94944000</v>
      </c>
      <c r="H324">
        <v>118</v>
      </c>
      <c r="I324">
        <v>56</v>
      </c>
      <c r="J324">
        <v>65315</v>
      </c>
      <c r="K324">
        <f>Rating_Wiki_Economici[[#This Row],[IncassoMondiale]]-Rating_Wiki_Economici[[#This Row],[Budget]]</f>
        <v>19944000</v>
      </c>
      <c r="L324">
        <f>LEN(TRIM(Rating_Wiki_Economici[[#This Row],[Trama]]))-LEN(SUBSTITUTE(Rating_Wiki_Economici[[#This Row],[Trama]]," ",""))+1</f>
        <v>439</v>
      </c>
      <c r="M324">
        <f>TRUNC((LEN(TRIM(Rating_Wiki_Economici[[#This Row],[Cast]]))-LEN(SUBSTITUTE(Rating_Wiki_Economici[[#This Row],[Cast]]," ",""))+1)/2)</f>
        <v>6</v>
      </c>
      <c r="N32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24" s="1">
        <f>ROUND((Rating_Wiki_Economici[[#This Row],[RiferimentiSessualiNetti]]/Rating_Wiki_Economici[[#This Row],[LunghezzaTrama]])*1000000,0)</f>
        <v>34169</v>
      </c>
    </row>
    <row r="325" spans="1:15" x14ac:dyDescent="0.45">
      <c r="A325" s="1" t="s">
        <v>2506</v>
      </c>
      <c r="B325" s="1" t="s">
        <v>47264</v>
      </c>
      <c r="C325" s="1" t="s">
        <v>47265</v>
      </c>
      <c r="D325">
        <v>2008</v>
      </c>
      <c r="E325">
        <v>20000000</v>
      </c>
      <c r="F325">
        <v>11175200</v>
      </c>
      <c r="G325">
        <v>30894200</v>
      </c>
      <c r="H325">
        <v>102</v>
      </c>
      <c r="I325">
        <v>64</v>
      </c>
      <c r="J325">
        <v>86425</v>
      </c>
      <c r="K325">
        <f>Rating_Wiki_Economici[[#This Row],[IncassoMondiale]]-Rating_Wiki_Economici[[#This Row],[Budget]]</f>
        <v>10894200</v>
      </c>
      <c r="L325">
        <f>LEN(TRIM(Rating_Wiki_Economici[[#This Row],[Trama]]))-LEN(SUBSTITUTE(Rating_Wiki_Economici[[#This Row],[Trama]]," ",""))+1</f>
        <v>658</v>
      </c>
      <c r="M325">
        <f>TRUNC((LEN(TRIM(Rating_Wiki_Economici[[#This Row],[Cast]]))-LEN(SUBSTITUTE(Rating_Wiki_Economici[[#This Row],[Cast]]," ",""))+1)/2)</f>
        <v>3</v>
      </c>
      <c r="N32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25" s="1">
        <f>ROUND((Rating_Wiki_Economici[[#This Row],[RiferimentiSessualiNetti]]/Rating_Wiki_Economici[[#This Row],[LunghezzaTrama]])*1000000,0)</f>
        <v>24316</v>
      </c>
    </row>
    <row r="326" spans="1:15" x14ac:dyDescent="0.45">
      <c r="A326" s="1" t="s">
        <v>2287</v>
      </c>
      <c r="B326" s="1" t="s">
        <v>48632</v>
      </c>
      <c r="C326" s="1" t="s">
        <v>48633</v>
      </c>
      <c r="D326">
        <v>2011</v>
      </c>
      <c r="E326">
        <v>17000000</v>
      </c>
      <c r="F326">
        <v>27865600</v>
      </c>
      <c r="G326">
        <v>38028200</v>
      </c>
      <c r="H326">
        <v>86</v>
      </c>
      <c r="I326">
        <v>56</v>
      </c>
      <c r="J326">
        <v>73349</v>
      </c>
      <c r="K326">
        <f>Rating_Wiki_Economici[[#This Row],[IncassoMondiale]]-Rating_Wiki_Economici[[#This Row],[Budget]]</f>
        <v>21028200</v>
      </c>
      <c r="L326">
        <f>LEN(TRIM(Rating_Wiki_Economici[[#This Row],[Trama]]))-LEN(SUBSTITUTE(Rating_Wiki_Economici[[#This Row],[Trama]]," ",""))+1</f>
        <v>408</v>
      </c>
      <c r="M326">
        <f>TRUNC((LEN(TRIM(Rating_Wiki_Economici[[#This Row],[Cast]]))-LEN(SUBSTITUTE(Rating_Wiki_Economici[[#This Row],[Cast]]," ",""))+1)/2)</f>
        <v>7</v>
      </c>
      <c r="N32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26" s="1">
        <f>ROUND((Rating_Wiki_Economici[[#This Row],[RiferimentiSessualiNetti]]/Rating_Wiki_Economici[[#This Row],[LunghezzaTrama]])*1000000,0)</f>
        <v>24510</v>
      </c>
    </row>
    <row r="327" spans="1:15" x14ac:dyDescent="0.45">
      <c r="A327" s="1" t="s">
        <v>2786</v>
      </c>
      <c r="B327" s="1" t="s">
        <v>49105</v>
      </c>
      <c r="C327" s="1" t="s">
        <v>49106</v>
      </c>
      <c r="D327">
        <v>2012</v>
      </c>
      <c r="E327">
        <v>1800000</v>
      </c>
      <c r="F327">
        <v>12795700</v>
      </c>
      <c r="G327">
        <v>23265100</v>
      </c>
      <c r="H327">
        <v>93</v>
      </c>
      <c r="I327">
        <v>73</v>
      </c>
      <c r="J327">
        <v>78079</v>
      </c>
      <c r="K327">
        <f>Rating_Wiki_Economici[[#This Row],[IncassoMondiale]]-Rating_Wiki_Economici[[#This Row],[Budget]]</f>
        <v>21465100</v>
      </c>
      <c r="L327">
        <f>LEN(TRIM(Rating_Wiki_Economici[[#This Row],[Trama]]))-LEN(SUBSTITUTE(Rating_Wiki_Economici[[#This Row],[Trama]]," ",""))+1</f>
        <v>452</v>
      </c>
      <c r="M327">
        <f>TRUNC((LEN(TRIM(Rating_Wiki_Economici[[#This Row],[Cast]]))-LEN(SUBSTITUTE(Rating_Wiki_Economici[[#This Row],[Cast]]," ",""))+1)/2)</f>
        <v>10</v>
      </c>
      <c r="N32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6</v>
      </c>
      <c r="O327" s="1">
        <f>ROUND((Rating_Wiki_Economici[[#This Row],[RiferimentiSessualiNetti]]/Rating_Wiki_Economici[[#This Row],[LunghezzaTrama]])*1000000,0)</f>
        <v>35398</v>
      </c>
    </row>
    <row r="328" spans="1:15" x14ac:dyDescent="0.45">
      <c r="A328" s="1" t="s">
        <v>4050</v>
      </c>
      <c r="B328" s="1" t="s">
        <v>42947</v>
      </c>
      <c r="C328" s="1" t="s">
        <v>42948</v>
      </c>
      <c r="D328">
        <v>2000</v>
      </c>
      <c r="E328">
        <v>9000000</v>
      </c>
      <c r="F328">
        <v>3134500</v>
      </c>
      <c r="G328">
        <v>3134500</v>
      </c>
      <c r="H328">
        <v>114</v>
      </c>
      <c r="I328">
        <v>78</v>
      </c>
      <c r="J328">
        <v>3618</v>
      </c>
      <c r="K328">
        <f>Rating_Wiki_Economici[[#This Row],[IncassoMondiale]]-Rating_Wiki_Economici[[#This Row],[Budget]]</f>
        <v>-5865500</v>
      </c>
      <c r="L328">
        <f>LEN(TRIM(Rating_Wiki_Economici[[#This Row],[Trama]]))-LEN(SUBSTITUTE(Rating_Wiki_Economici[[#This Row],[Trama]]," ",""))+1</f>
        <v>530</v>
      </c>
      <c r="M328">
        <f>TRUNC((LEN(TRIM(Rating_Wiki_Economici[[#This Row],[Cast]]))-LEN(SUBSTITUTE(Rating_Wiki_Economici[[#This Row],[Cast]]," ",""))+1)/2)</f>
        <v>3</v>
      </c>
      <c r="N32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28" s="1">
        <f>ROUND((Rating_Wiki_Economici[[#This Row],[RiferimentiSessualiNetti]]/Rating_Wiki_Economici[[#This Row],[LunghezzaTrama]])*1000000,0)</f>
        <v>15094</v>
      </c>
    </row>
    <row r="329" spans="1:15" x14ac:dyDescent="0.45">
      <c r="A329" s="1" t="s">
        <v>1800</v>
      </c>
      <c r="B329" s="1" t="s">
        <v>49718</v>
      </c>
      <c r="C329" s="1" t="s">
        <v>49719</v>
      </c>
      <c r="D329">
        <v>2013</v>
      </c>
      <c r="E329">
        <v>50000000</v>
      </c>
      <c r="F329">
        <v>19452100</v>
      </c>
      <c r="G329">
        <v>60282900</v>
      </c>
      <c r="H329">
        <v>86</v>
      </c>
      <c r="I329">
        <v>59</v>
      </c>
      <c r="J329">
        <v>3349</v>
      </c>
      <c r="K329">
        <f>Rating_Wiki_Economici[[#This Row],[IncassoMondiale]]-Rating_Wiki_Economici[[#This Row],[Budget]]</f>
        <v>10282900</v>
      </c>
      <c r="L329">
        <f>LEN(TRIM(Rating_Wiki_Economici[[#This Row],[Trama]]))-LEN(SUBSTITUTE(Rating_Wiki_Economici[[#This Row],[Trama]]," ",""))+1</f>
        <v>1058</v>
      </c>
      <c r="M329">
        <f>TRUNC((LEN(TRIM(Rating_Wiki_Economici[[#This Row],[Cast]]))-LEN(SUBSTITUTE(Rating_Wiki_Economici[[#This Row],[Cast]]," ",""))+1)/2)</f>
        <v>7</v>
      </c>
      <c r="N32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3</v>
      </c>
      <c r="O329" s="1">
        <f>ROUND((Rating_Wiki_Economici[[#This Row],[RiferimentiSessualiNetti]]/Rating_Wiki_Economici[[#This Row],[LunghezzaTrama]])*1000000,0)</f>
        <v>31191</v>
      </c>
    </row>
    <row r="330" spans="1:15" x14ac:dyDescent="0.45">
      <c r="A330" s="1" t="s">
        <v>17</v>
      </c>
      <c r="B330" s="1" t="s">
        <v>37699</v>
      </c>
      <c r="C330" s="1" t="s">
        <v>37700</v>
      </c>
      <c r="D330">
        <v>2017</v>
      </c>
      <c r="E330">
        <v>160000000</v>
      </c>
      <c r="F330">
        <v>504014200</v>
      </c>
      <c r="G330">
        <v>1263109600</v>
      </c>
      <c r="H330">
        <v>96</v>
      </c>
      <c r="I330">
        <v>79</v>
      </c>
      <c r="J330">
        <v>22691</v>
      </c>
      <c r="K330">
        <f>Rating_Wiki_Economici[[#This Row],[IncassoMondiale]]-Rating_Wiki_Economici[[#This Row],[Budget]]</f>
        <v>1103109600</v>
      </c>
      <c r="L330">
        <f>LEN(TRIM(Rating_Wiki_Economici[[#This Row],[Trama]]))-LEN(SUBSTITUTE(Rating_Wiki_Economici[[#This Row],[Trama]]," ",""))+1</f>
        <v>457</v>
      </c>
      <c r="M330">
        <f>TRUNC((LEN(TRIM(Rating_Wiki_Economici[[#This Row],[Cast]]))-LEN(SUBSTITUTE(Rating_Wiki_Economici[[#This Row],[Cast]]," ",""))+1)/2)</f>
        <v>4</v>
      </c>
      <c r="N33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0" s="1">
        <f>ROUND((Rating_Wiki_Economici[[#This Row],[RiferimentiSessualiNetti]]/Rating_Wiki_Economici[[#This Row],[LunghezzaTrama]])*1000000,0)</f>
        <v>28446</v>
      </c>
    </row>
    <row r="331" spans="1:15" x14ac:dyDescent="0.45">
      <c r="A331" s="1" t="s">
        <v>2272</v>
      </c>
      <c r="B331" s="1" t="s">
        <v>45293</v>
      </c>
      <c r="C331" s="1" t="s">
        <v>45294</v>
      </c>
      <c r="D331">
        <v>2005</v>
      </c>
      <c r="E331">
        <v>25000000</v>
      </c>
      <c r="F331">
        <v>36351400</v>
      </c>
      <c r="G331">
        <v>38351400</v>
      </c>
      <c r="H331">
        <v>105</v>
      </c>
      <c r="I331">
        <v>55</v>
      </c>
      <c r="J331">
        <v>15503</v>
      </c>
      <c r="K331">
        <f>Rating_Wiki_Economici[[#This Row],[IncassoMondiale]]-Rating_Wiki_Economici[[#This Row],[Budget]]</f>
        <v>13351400</v>
      </c>
      <c r="L331">
        <f>LEN(TRIM(Rating_Wiki_Economici[[#This Row],[Trama]]))-LEN(SUBSTITUTE(Rating_Wiki_Economici[[#This Row],[Trama]]," ",""))+1</f>
        <v>524</v>
      </c>
      <c r="M331">
        <f>TRUNC((LEN(TRIM(Rating_Wiki_Economici[[#This Row],[Cast]]))-LEN(SUBSTITUTE(Rating_Wiki_Economici[[#This Row],[Cast]]," ",""))+1)/2)</f>
        <v>1</v>
      </c>
      <c r="N33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31" s="1">
        <f>ROUND((Rating_Wiki_Economici[[#This Row],[RiferimentiSessualiNetti]]/Rating_Wiki_Economici[[#This Row],[LunghezzaTrama]])*1000000,0)</f>
        <v>20992</v>
      </c>
    </row>
    <row r="332" spans="1:15" x14ac:dyDescent="0.45">
      <c r="A332" s="1" t="s">
        <v>1750</v>
      </c>
      <c r="B332" s="1" t="s">
        <v>40493</v>
      </c>
      <c r="C332" s="1" t="s">
        <v>40494</v>
      </c>
      <c r="D332">
        <v>1996</v>
      </c>
      <c r="E332">
        <v>12000000</v>
      </c>
      <c r="F332">
        <v>63118400</v>
      </c>
      <c r="G332">
        <v>63118400</v>
      </c>
      <c r="H332">
        <v>81</v>
      </c>
      <c r="I332">
        <v>68</v>
      </c>
      <c r="J332">
        <v>49089</v>
      </c>
      <c r="K332">
        <f>Rating_Wiki_Economici[[#This Row],[IncassoMondiale]]-Rating_Wiki_Economici[[#This Row],[Budget]]</f>
        <v>51118400</v>
      </c>
      <c r="L332">
        <f>LEN(TRIM(Rating_Wiki_Economici[[#This Row],[Trama]]))-LEN(SUBSTITUTE(Rating_Wiki_Economici[[#This Row],[Trama]]," ",""))+1</f>
        <v>1042</v>
      </c>
      <c r="M332">
        <f>TRUNC((LEN(TRIM(Rating_Wiki_Economici[[#This Row],[Cast]]))-LEN(SUBSTITUTE(Rating_Wiki_Economici[[#This Row],[Cast]]," ",""))+1)/2)</f>
        <v>5</v>
      </c>
      <c r="N33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2" s="1">
        <f>ROUND((Rating_Wiki_Economici[[#This Row],[RiferimentiSessualiNetti]]/Rating_Wiki_Economici[[#This Row],[LunghezzaTrama]])*1000000,0)</f>
        <v>12476</v>
      </c>
    </row>
    <row r="333" spans="1:15" x14ac:dyDescent="0.45">
      <c r="A333" s="1" t="s">
        <v>1660</v>
      </c>
      <c r="B333" s="1" t="s">
        <v>46646</v>
      </c>
      <c r="C333" s="1" t="s">
        <v>46647</v>
      </c>
      <c r="D333">
        <v>2007</v>
      </c>
      <c r="E333">
        <v>39000000</v>
      </c>
      <c r="F333">
        <v>42674000</v>
      </c>
      <c r="G333">
        <v>69538800</v>
      </c>
      <c r="H333">
        <v>102</v>
      </c>
      <c r="I333">
        <v>57</v>
      </c>
      <c r="J333">
        <v>36114</v>
      </c>
      <c r="K333">
        <f>Rating_Wiki_Economici[[#This Row],[IncassoMondiale]]-Rating_Wiki_Economici[[#This Row],[Budget]]</f>
        <v>30538800</v>
      </c>
      <c r="L333">
        <f>LEN(TRIM(Rating_Wiki_Economici[[#This Row],[Trama]]))-LEN(SUBSTITUTE(Rating_Wiki_Economici[[#This Row],[Trama]]," ",""))+1</f>
        <v>244</v>
      </c>
      <c r="M333">
        <f>TRUNC((LEN(TRIM(Rating_Wiki_Economici[[#This Row],[Cast]]))-LEN(SUBSTITUTE(Rating_Wiki_Economici[[#This Row],[Cast]]," ",""))+1)/2)</f>
        <v>4</v>
      </c>
      <c r="N33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3" s="1">
        <f>ROUND((Rating_Wiki_Economici[[#This Row],[RiferimentiSessualiNetti]]/Rating_Wiki_Economici[[#This Row],[LunghezzaTrama]])*1000000,0)</f>
        <v>53279</v>
      </c>
    </row>
    <row r="334" spans="1:15" x14ac:dyDescent="0.45">
      <c r="A334" s="1" t="s">
        <v>2421</v>
      </c>
      <c r="B334" s="1" t="s">
        <v>45295</v>
      </c>
      <c r="C334" s="1" t="s">
        <v>45296</v>
      </c>
      <c r="D334">
        <v>2005</v>
      </c>
      <c r="E334">
        <v>15000000</v>
      </c>
      <c r="F334">
        <v>32647000</v>
      </c>
      <c r="G334">
        <v>33508500</v>
      </c>
      <c r="H334">
        <v>106</v>
      </c>
      <c r="I334">
        <v>63</v>
      </c>
      <c r="J334">
        <v>9890</v>
      </c>
      <c r="K334">
        <f>Rating_Wiki_Economici[[#This Row],[IncassoMondiale]]-Rating_Wiki_Economici[[#This Row],[Budget]]</f>
        <v>18508500</v>
      </c>
      <c r="L334">
        <f>LEN(TRIM(Rating_Wiki_Economici[[#This Row],[Trama]]))-LEN(SUBSTITUTE(Rating_Wiki_Economici[[#This Row],[Trama]]," ",""))+1</f>
        <v>404</v>
      </c>
      <c r="M334">
        <f>TRUNC((LEN(TRIM(Rating_Wiki_Economici[[#This Row],[Cast]]))-LEN(SUBSTITUTE(Rating_Wiki_Economici[[#This Row],[Cast]]," ",""))+1)/2)</f>
        <v>3</v>
      </c>
      <c r="N33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3</v>
      </c>
      <c r="O334" s="1">
        <f>ROUND((Rating_Wiki_Economici[[#This Row],[RiferimentiSessualiNetti]]/Rating_Wiki_Economici[[#This Row],[LunghezzaTrama]])*1000000,0)</f>
        <v>32178</v>
      </c>
    </row>
    <row r="335" spans="1:15" x14ac:dyDescent="0.45">
      <c r="A335" s="1" t="s">
        <v>2236</v>
      </c>
      <c r="B335" s="1" t="s">
        <v>61888</v>
      </c>
      <c r="C335" s="1" t="s">
        <v>61889</v>
      </c>
      <c r="D335">
        <v>2007</v>
      </c>
      <c r="E335">
        <v>16500000</v>
      </c>
      <c r="F335">
        <v>18663900</v>
      </c>
      <c r="G335">
        <v>39380900</v>
      </c>
      <c r="H335">
        <v>120</v>
      </c>
      <c r="I335">
        <v>71</v>
      </c>
      <c r="J335">
        <v>55385</v>
      </c>
      <c r="K335">
        <f>Rating_Wiki_Economici[[#This Row],[IncassoMondiale]]-Rating_Wiki_Economici[[#This Row],[Budget]]</f>
        <v>22880900</v>
      </c>
      <c r="L335">
        <f>LEN(TRIM(Rating_Wiki_Economici[[#This Row],[Trama]]))-LEN(SUBSTITUTE(Rating_Wiki_Economici[[#This Row],[Trama]]," ",""))+1</f>
        <v>693</v>
      </c>
      <c r="M335">
        <f>TRUNC((LEN(TRIM(Rating_Wiki_Economici[[#This Row],[Cast]]))-LEN(SUBSTITUTE(Rating_Wiki_Economici[[#This Row],[Cast]]," ",""))+1)/2)</f>
        <v>2</v>
      </c>
      <c r="N33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7</v>
      </c>
      <c r="O335" s="1">
        <f>ROUND((Rating_Wiki_Economici[[#This Row],[RiferimentiSessualiNetti]]/Rating_Wiki_Economici[[#This Row],[LunghezzaTrama]])*1000000,0)</f>
        <v>24531</v>
      </c>
    </row>
    <row r="336" spans="1:15" x14ac:dyDescent="0.45">
      <c r="A336" s="1" t="s">
        <v>1393</v>
      </c>
      <c r="B336" s="1" t="s">
        <v>42952</v>
      </c>
      <c r="C336" s="1" t="s">
        <v>42953</v>
      </c>
      <c r="D336">
        <v>2000</v>
      </c>
      <c r="E336">
        <v>48000000</v>
      </c>
      <c r="F336">
        <v>37880000</v>
      </c>
      <c r="G336">
        <v>90376200</v>
      </c>
      <c r="H336">
        <v>103</v>
      </c>
      <c r="I336">
        <v>69</v>
      </c>
      <c r="J336">
        <v>7899</v>
      </c>
      <c r="K336">
        <f>Rating_Wiki_Economici[[#This Row],[IncassoMondiale]]-Rating_Wiki_Economici[[#This Row],[Budget]]</f>
        <v>42376200</v>
      </c>
      <c r="L336">
        <f>LEN(TRIM(Rating_Wiki_Economici[[#This Row],[Trama]]))-LEN(SUBSTITUTE(Rating_Wiki_Economici[[#This Row],[Trama]]," ",""))+1</f>
        <v>1140</v>
      </c>
      <c r="M336">
        <f>TRUNC((LEN(TRIM(Rating_Wiki_Economici[[#This Row],[Cast]]))-LEN(SUBSTITUTE(Rating_Wiki_Economici[[#This Row],[Cast]]," ",""))+1)/2)</f>
        <v>2</v>
      </c>
      <c r="N33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6</v>
      </c>
      <c r="O336" s="1">
        <f>ROUND((Rating_Wiki_Economici[[#This Row],[RiferimentiSessualiNetti]]/Rating_Wiki_Economici[[#This Row],[LunghezzaTrama]])*1000000,0)</f>
        <v>40351</v>
      </c>
    </row>
    <row r="337" spans="1:15" x14ac:dyDescent="0.45">
      <c r="A337" s="1" t="s">
        <v>590</v>
      </c>
      <c r="B337" s="1" t="s">
        <v>47266</v>
      </c>
      <c r="C337" s="1" t="s">
        <v>47267</v>
      </c>
      <c r="D337">
        <v>2008</v>
      </c>
      <c r="E337">
        <v>80000000</v>
      </c>
      <c r="F337">
        <v>110102000</v>
      </c>
      <c r="G337">
        <v>221468900</v>
      </c>
      <c r="H337">
        <v>99</v>
      </c>
      <c r="I337">
        <v>60</v>
      </c>
      <c r="J337">
        <v>83749</v>
      </c>
      <c r="K337">
        <f>Rating_Wiki_Economici[[#This Row],[IncassoMondiale]]-Rating_Wiki_Economici[[#This Row],[Budget]]</f>
        <v>141468900</v>
      </c>
      <c r="L337">
        <f>LEN(TRIM(Rating_Wiki_Economici[[#This Row],[Trama]]))-LEN(SUBSTITUTE(Rating_Wiki_Economici[[#This Row],[Trama]]," ",""))+1</f>
        <v>534</v>
      </c>
      <c r="M337">
        <f>TRUNC((LEN(TRIM(Rating_Wiki_Economici[[#This Row],[Cast]]))-LEN(SUBSTITUTE(Rating_Wiki_Economici[[#This Row],[Cast]]," ",""))+1)/2)</f>
        <v>4</v>
      </c>
      <c r="N33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37" s="1">
        <f>ROUND((Rating_Wiki_Economici[[#This Row],[RiferimentiSessualiNetti]]/Rating_Wiki_Economici[[#This Row],[LunghezzaTrama]])*1000000,0)</f>
        <v>44944</v>
      </c>
    </row>
    <row r="338" spans="1:15" x14ac:dyDescent="0.45">
      <c r="A338" s="1" t="s">
        <v>439</v>
      </c>
      <c r="B338" s="1" t="s">
        <v>46648</v>
      </c>
      <c r="C338" s="1" t="s">
        <v>46649</v>
      </c>
      <c r="D338">
        <v>2007</v>
      </c>
      <c r="E338">
        <v>150000000</v>
      </c>
      <c r="F338">
        <v>126631300</v>
      </c>
      <c r="G338">
        <v>287594600</v>
      </c>
      <c r="H338">
        <v>91</v>
      </c>
      <c r="I338">
        <v>61</v>
      </c>
      <c r="J338">
        <v>131142</v>
      </c>
      <c r="K338">
        <f>Rating_Wiki_Economici[[#This Row],[IncassoMondiale]]-Rating_Wiki_Economici[[#This Row],[Budget]]</f>
        <v>137594600</v>
      </c>
      <c r="L338">
        <f>LEN(TRIM(Rating_Wiki_Economici[[#This Row],[Trama]]))-LEN(SUBSTITUTE(Rating_Wiki_Economici[[#This Row],[Trama]]," ",""))+1</f>
        <v>674</v>
      </c>
      <c r="M338">
        <f>TRUNC((LEN(TRIM(Rating_Wiki_Economici[[#This Row],[Cast]]))-LEN(SUBSTITUTE(Rating_Wiki_Economici[[#This Row],[Cast]]," ",""))+1)/2)</f>
        <v>3</v>
      </c>
      <c r="N33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6</v>
      </c>
      <c r="O338" s="1">
        <f>ROUND((Rating_Wiki_Economici[[#This Row],[RiferimentiSessualiNetti]]/Rating_Wiki_Economici[[#This Row],[LunghezzaTrama]])*1000000,0)</f>
        <v>38576</v>
      </c>
    </row>
    <row r="339" spans="1:15" x14ac:dyDescent="0.45">
      <c r="A339" s="1" t="s">
        <v>2922</v>
      </c>
      <c r="B339" s="1" t="s">
        <v>45839</v>
      </c>
      <c r="C339" s="1" t="s">
        <v>45840</v>
      </c>
      <c r="D339">
        <v>2006</v>
      </c>
      <c r="E339">
        <v>17500000</v>
      </c>
      <c r="F339">
        <v>19185200</v>
      </c>
      <c r="G339">
        <v>20159300</v>
      </c>
      <c r="H339">
        <v>110</v>
      </c>
      <c r="I339">
        <v>63</v>
      </c>
      <c r="J339">
        <v>61703</v>
      </c>
      <c r="K339">
        <f>Rating_Wiki_Economici[[#This Row],[IncassoMondiale]]-Rating_Wiki_Economici[[#This Row],[Budget]]</f>
        <v>2659300</v>
      </c>
      <c r="L339">
        <f>LEN(TRIM(Rating_Wiki_Economici[[#This Row],[Trama]]))-LEN(SUBSTITUTE(Rating_Wiki_Economici[[#This Row],[Trama]]," ",""))+1</f>
        <v>542</v>
      </c>
      <c r="M339">
        <f>TRUNC((LEN(TRIM(Rating_Wiki_Economici[[#This Row],[Cast]]))-LEN(SUBSTITUTE(Rating_Wiki_Economici[[#This Row],[Cast]]," ",""))+1)/2)</f>
        <v>2</v>
      </c>
      <c r="N33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1</v>
      </c>
      <c r="O339" s="1">
        <f>ROUND((Rating_Wiki_Economici[[#This Row],[RiferimentiSessualiNetti]]/Rating_Wiki_Economici[[#This Row],[LunghezzaTrama]])*1000000,0)</f>
        <v>38745</v>
      </c>
    </row>
    <row r="340" spans="1:15" x14ac:dyDescent="0.45">
      <c r="A340" s="1" t="s">
        <v>1594</v>
      </c>
      <c r="B340" s="1" t="s">
        <v>35846</v>
      </c>
      <c r="C340" s="1" t="s">
        <v>35847</v>
      </c>
      <c r="D340">
        <v>1988</v>
      </c>
      <c r="E340">
        <v>15000000</v>
      </c>
      <c r="F340">
        <v>73326700</v>
      </c>
      <c r="G340">
        <v>73326700</v>
      </c>
      <c r="H340">
        <v>92</v>
      </c>
      <c r="I340">
        <v>75</v>
      </c>
      <c r="J340">
        <v>238716</v>
      </c>
      <c r="K340">
        <f>Rating_Wiki_Economici[[#This Row],[IncassoMondiale]]-Rating_Wiki_Economici[[#This Row],[Budget]]</f>
        <v>58326700</v>
      </c>
      <c r="L340">
        <f>LEN(TRIM(Rating_Wiki_Economici[[#This Row],[Trama]]))-LEN(SUBSTITUTE(Rating_Wiki_Economici[[#This Row],[Trama]]," ",""))+1</f>
        <v>582</v>
      </c>
      <c r="M340">
        <f>TRUNC((LEN(TRIM(Rating_Wiki_Economici[[#This Row],[Cast]]))-LEN(SUBSTITUTE(Rating_Wiki_Economici[[#This Row],[Cast]]," ",""))+1)/2)</f>
        <v>6</v>
      </c>
      <c r="N34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40" s="1">
        <f>ROUND((Rating_Wiki_Economici[[#This Row],[RiferimentiSessualiNetti]]/Rating_Wiki_Economici[[#This Row],[LunghezzaTrama]])*1000000,0)</f>
        <v>10309</v>
      </c>
    </row>
    <row r="341" spans="1:15" x14ac:dyDescent="0.45">
      <c r="A341" s="1" t="s">
        <v>2952</v>
      </c>
      <c r="B341" s="1" t="s">
        <v>63203</v>
      </c>
      <c r="C341" s="1" t="s">
        <v>63204</v>
      </c>
      <c r="D341">
        <v>2014</v>
      </c>
      <c r="E341">
        <v>22000000</v>
      </c>
      <c r="F341">
        <v>3242500</v>
      </c>
      <c r="G341">
        <v>19563600</v>
      </c>
      <c r="H341">
        <v>92</v>
      </c>
      <c r="I341">
        <v>63</v>
      </c>
      <c r="J341">
        <v>66273</v>
      </c>
      <c r="K341">
        <f>Rating_Wiki_Economici[[#This Row],[IncassoMondiale]]-Rating_Wiki_Economici[[#This Row],[Budget]]</f>
        <v>-2436400</v>
      </c>
      <c r="L341">
        <f>LEN(TRIM(Rating_Wiki_Economici[[#This Row],[Trama]]))-LEN(SUBSTITUTE(Rating_Wiki_Economici[[#This Row],[Trama]]," ",""))+1</f>
        <v>754</v>
      </c>
      <c r="M341">
        <f>TRUNC((LEN(TRIM(Rating_Wiki_Economici[[#This Row],[Cast]]))-LEN(SUBSTITUTE(Rating_Wiki_Economici[[#This Row],[Cast]]," ",""))+1)/2)</f>
        <v>6</v>
      </c>
      <c r="N34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41" s="1">
        <f>ROUND((Rating_Wiki_Economici[[#This Row],[RiferimentiSessualiNetti]]/Rating_Wiki_Economici[[#This Row],[LunghezzaTrama]])*1000000,0)</f>
        <v>39788</v>
      </c>
    </row>
    <row r="342" spans="1:15" x14ac:dyDescent="0.45">
      <c r="A342" s="1" t="s">
        <v>2787</v>
      </c>
      <c r="B342" s="1" t="s">
        <v>39845</v>
      </c>
      <c r="C342" s="1" t="s">
        <v>49720</v>
      </c>
      <c r="D342">
        <v>2013</v>
      </c>
      <c r="E342">
        <v>3000000</v>
      </c>
      <c r="F342">
        <v>8110600</v>
      </c>
      <c r="G342">
        <v>23251900</v>
      </c>
      <c r="H342">
        <v>63</v>
      </c>
      <c r="I342">
        <v>59</v>
      </c>
      <c r="J342">
        <v>130</v>
      </c>
      <c r="K342">
        <f>Rating_Wiki_Economici[[#This Row],[IncassoMondiale]]-Rating_Wiki_Economici[[#This Row],[Budget]]</f>
        <v>20251900</v>
      </c>
      <c r="L342">
        <f>LEN(TRIM(Rating_Wiki_Economici[[#This Row],[Trama]]))-LEN(SUBSTITUTE(Rating_Wiki_Economici[[#This Row],[Trama]]," ",""))+1</f>
        <v>274</v>
      </c>
      <c r="M342">
        <f>TRUNC((LEN(TRIM(Rating_Wiki_Economici[[#This Row],[Cast]]))-LEN(SUBSTITUTE(Rating_Wiki_Economici[[#This Row],[Cast]]," ",""))+1)/2)</f>
        <v>2</v>
      </c>
      <c r="N34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42" s="1">
        <f>ROUND((Rating_Wiki_Economici[[#This Row],[RiferimentiSessualiNetti]]/Rating_Wiki_Economici[[#This Row],[LunghezzaTrama]])*1000000,0)</f>
        <v>40146</v>
      </c>
    </row>
    <row r="343" spans="1:15" x14ac:dyDescent="0.45">
      <c r="A343" s="1" t="s">
        <v>3819</v>
      </c>
      <c r="B343" s="1" t="s">
        <v>39845</v>
      </c>
      <c r="C343" s="1" t="s">
        <v>39846</v>
      </c>
      <c r="D343">
        <v>1995</v>
      </c>
      <c r="E343">
        <v>2500000</v>
      </c>
      <c r="F343">
        <v>5274000</v>
      </c>
      <c r="G343">
        <v>5683200</v>
      </c>
      <c r="H343">
        <v>101</v>
      </c>
      <c r="I343">
        <v>81</v>
      </c>
      <c r="J343">
        <v>244655</v>
      </c>
      <c r="K343">
        <f>Rating_Wiki_Economici[[#This Row],[IncassoMondiale]]-Rating_Wiki_Economici[[#This Row],[Budget]]</f>
        <v>3183200</v>
      </c>
      <c r="L343">
        <f>LEN(TRIM(Rating_Wiki_Economici[[#This Row],[Trama]]))-LEN(SUBSTITUTE(Rating_Wiki_Economici[[#This Row],[Trama]]," ",""))+1</f>
        <v>535</v>
      </c>
      <c r="M343">
        <f>TRUNC((LEN(TRIM(Rating_Wiki_Economici[[#This Row],[Cast]]))-LEN(SUBSTITUTE(Rating_Wiki_Economici[[#This Row],[Cast]]," ",""))+1)/2)</f>
        <v>2</v>
      </c>
      <c r="N34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43" s="1">
        <f>ROUND((Rating_Wiki_Economici[[#This Row],[RiferimentiSessualiNetti]]/Rating_Wiki_Economici[[#This Row],[LunghezzaTrama]])*1000000,0)</f>
        <v>44860</v>
      </c>
    </row>
    <row r="344" spans="1:15" x14ac:dyDescent="0.45">
      <c r="A344" s="1" t="s">
        <v>3405</v>
      </c>
      <c r="B344" s="1" t="s">
        <v>39845</v>
      </c>
      <c r="C344" s="1" t="s">
        <v>44827</v>
      </c>
      <c r="D344">
        <v>2004</v>
      </c>
      <c r="E344">
        <v>2000000</v>
      </c>
      <c r="F344">
        <v>5792800</v>
      </c>
      <c r="G344">
        <v>11217300</v>
      </c>
      <c r="H344">
        <v>85</v>
      </c>
      <c r="I344">
        <v>74</v>
      </c>
      <c r="J344">
        <v>18</v>
      </c>
      <c r="K344">
        <f>Rating_Wiki_Economici[[#This Row],[IncassoMondiale]]-Rating_Wiki_Economici[[#This Row],[Budget]]</f>
        <v>9217300</v>
      </c>
      <c r="L344">
        <f>LEN(TRIM(Rating_Wiki_Economici[[#This Row],[Trama]]))-LEN(SUBSTITUTE(Rating_Wiki_Economici[[#This Row],[Trama]]," ",""))+1</f>
        <v>400</v>
      </c>
      <c r="M344">
        <f>TRUNC((LEN(TRIM(Rating_Wiki_Economici[[#This Row],[Cast]]))-LEN(SUBSTITUTE(Rating_Wiki_Economici[[#This Row],[Cast]]," ",""))+1)/2)</f>
        <v>2</v>
      </c>
      <c r="N34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44" s="1">
        <f>ROUND((Rating_Wiki_Economici[[#This Row],[RiferimentiSessualiNetti]]/Rating_Wiki_Economici[[#This Row],[LunghezzaTrama]])*1000000,0)</f>
        <v>37500</v>
      </c>
    </row>
    <row r="345" spans="1:15" x14ac:dyDescent="0.45">
      <c r="A345" s="1" t="s">
        <v>1824</v>
      </c>
      <c r="B345" s="1" t="s">
        <v>34734</v>
      </c>
      <c r="C345" s="1" t="s">
        <v>34735</v>
      </c>
      <c r="D345">
        <v>2001</v>
      </c>
      <c r="E345">
        <v>40000000</v>
      </c>
      <c r="F345">
        <v>58855700</v>
      </c>
      <c r="G345">
        <v>58855700</v>
      </c>
      <c r="H345">
        <v>90</v>
      </c>
      <c r="I345">
        <v>50</v>
      </c>
      <c r="J345">
        <v>410</v>
      </c>
      <c r="K345">
        <f>Rating_Wiki_Economici[[#This Row],[IncassoMondiale]]-Rating_Wiki_Economici[[#This Row],[Budget]]</f>
        <v>18855700</v>
      </c>
      <c r="L345">
        <f>LEN(TRIM(Rating_Wiki_Economici[[#This Row],[Trama]]))-LEN(SUBSTITUTE(Rating_Wiki_Economici[[#This Row],[Trama]]," ",""))+1</f>
        <v>259</v>
      </c>
      <c r="M345">
        <f>TRUNC((LEN(TRIM(Rating_Wiki_Economici[[#This Row],[Cast]]))-LEN(SUBSTITUTE(Rating_Wiki_Economici[[#This Row],[Cast]]," ",""))+1)/2)</f>
        <v>3</v>
      </c>
      <c r="N34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</v>
      </c>
      <c r="O345" s="1">
        <f>ROUND((Rating_Wiki_Economici[[#This Row],[RiferimentiSessualiNetti]]/Rating_Wiki_Economici[[#This Row],[LunghezzaTrama]])*1000000,0)</f>
        <v>15444</v>
      </c>
    </row>
    <row r="346" spans="1:15" x14ac:dyDescent="0.45">
      <c r="A346" s="1" t="s">
        <v>2464</v>
      </c>
      <c r="B346" s="1" t="s">
        <v>42515</v>
      </c>
      <c r="C346" s="1" t="s">
        <v>42516</v>
      </c>
      <c r="D346">
        <v>1999</v>
      </c>
      <c r="E346">
        <v>13000000</v>
      </c>
      <c r="F346">
        <v>22858900</v>
      </c>
      <c r="G346">
        <v>32382400</v>
      </c>
      <c r="H346">
        <v>113</v>
      </c>
      <c r="I346">
        <v>77</v>
      </c>
      <c r="J346">
        <v>292677</v>
      </c>
      <c r="K346">
        <f>Rating_Wiki_Economici[[#This Row],[IncassoMondiale]]-Rating_Wiki_Economici[[#This Row],[Budget]]</f>
        <v>19382400</v>
      </c>
      <c r="L346">
        <f>LEN(TRIM(Rating_Wiki_Economici[[#This Row],[Trama]]))-LEN(SUBSTITUTE(Rating_Wiki_Economici[[#This Row],[Trama]]," ",""))+1</f>
        <v>756</v>
      </c>
      <c r="M346">
        <f>TRUNC((LEN(TRIM(Rating_Wiki_Economici[[#This Row],[Cast]]))-LEN(SUBSTITUTE(Rating_Wiki_Economici[[#This Row],[Cast]]," ",""))+1)/2)</f>
        <v>4</v>
      </c>
      <c r="N34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8</v>
      </c>
      <c r="O346" s="1">
        <f>ROUND((Rating_Wiki_Economici[[#This Row],[RiferimentiSessualiNetti]]/Rating_Wiki_Economici[[#This Row],[LunghezzaTrama]])*1000000,0)</f>
        <v>50265</v>
      </c>
    </row>
    <row r="347" spans="1:15" x14ac:dyDescent="0.45">
      <c r="A347" s="1" t="s">
        <v>3201</v>
      </c>
      <c r="B347" s="1" t="s">
        <v>44828</v>
      </c>
      <c r="C347" s="1" t="s">
        <v>44829</v>
      </c>
      <c r="D347">
        <v>2004</v>
      </c>
      <c r="E347">
        <v>18000000</v>
      </c>
      <c r="F347">
        <v>7739000</v>
      </c>
      <c r="G347">
        <v>14488700</v>
      </c>
      <c r="H347">
        <v>104</v>
      </c>
      <c r="I347">
        <v>70</v>
      </c>
      <c r="J347">
        <v>11633</v>
      </c>
      <c r="K347">
        <f>Rating_Wiki_Economici[[#This Row],[IncassoMondiale]]-Rating_Wiki_Economici[[#This Row],[Budget]]</f>
        <v>-3511300</v>
      </c>
      <c r="L347">
        <f>LEN(TRIM(Rating_Wiki_Economici[[#This Row],[Trama]]))-LEN(SUBSTITUTE(Rating_Wiki_Economici[[#This Row],[Trama]]," ",""))+1</f>
        <v>556</v>
      </c>
      <c r="M347">
        <f>TRUNC((LEN(TRIM(Rating_Wiki_Economici[[#This Row],[Cast]]))-LEN(SUBSTITUTE(Rating_Wiki_Economici[[#This Row],[Cast]]," ",""))+1)/2)</f>
        <v>2</v>
      </c>
      <c r="N34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47" s="1">
        <f>ROUND((Rating_Wiki_Economici[[#This Row],[RiferimentiSessualiNetti]]/Rating_Wiki_Economici[[#This Row],[LunghezzaTrama]])*1000000,0)</f>
        <v>41367</v>
      </c>
    </row>
    <row r="348" spans="1:15" x14ac:dyDescent="0.45">
      <c r="A348" s="1" t="s">
        <v>3326</v>
      </c>
      <c r="B348" s="1" t="s">
        <v>45844</v>
      </c>
      <c r="C348" s="1" t="s">
        <v>45845</v>
      </c>
      <c r="D348">
        <v>2007</v>
      </c>
      <c r="E348">
        <v>3300000</v>
      </c>
      <c r="F348">
        <v>8093400</v>
      </c>
      <c r="G348">
        <v>12405500</v>
      </c>
      <c r="H348">
        <v>85</v>
      </c>
      <c r="I348">
        <v>60</v>
      </c>
      <c r="J348">
        <v>62</v>
      </c>
      <c r="K348">
        <f>Rating_Wiki_Economici[[#This Row],[IncassoMondiale]]-Rating_Wiki_Economici[[#This Row],[Budget]]</f>
        <v>9105500</v>
      </c>
      <c r="L348">
        <f>LEN(TRIM(Rating_Wiki_Economici[[#This Row],[Trama]]))-LEN(SUBSTITUTE(Rating_Wiki_Economici[[#This Row],[Trama]]," ",""))+1</f>
        <v>530</v>
      </c>
      <c r="M348">
        <f>TRUNC((LEN(TRIM(Rating_Wiki_Economici[[#This Row],[Cast]]))-LEN(SUBSTITUTE(Rating_Wiki_Economici[[#This Row],[Cast]]," ",""))+1)/2)</f>
        <v>3</v>
      </c>
      <c r="N34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48" s="1">
        <f>ROUND((Rating_Wiki_Economici[[#This Row],[RiferimentiSessualiNetti]]/Rating_Wiki_Economici[[#This Row],[LunghezzaTrama]])*1000000,0)</f>
        <v>33962</v>
      </c>
    </row>
    <row r="349" spans="1:15" x14ac:dyDescent="0.45">
      <c r="A349" s="1" t="s">
        <v>1581</v>
      </c>
      <c r="B349" s="1" t="s">
        <v>61523</v>
      </c>
      <c r="C349" s="1" t="s">
        <v>61524</v>
      </c>
      <c r="D349">
        <v>2003</v>
      </c>
      <c r="E349">
        <v>5600000</v>
      </c>
      <c r="F349">
        <v>32543400</v>
      </c>
      <c r="G349">
        <v>74566000</v>
      </c>
      <c r="H349">
        <v>112</v>
      </c>
      <c r="I349">
        <v>66</v>
      </c>
      <c r="J349">
        <v>100355</v>
      </c>
      <c r="K349">
        <f>Rating_Wiki_Economici[[#This Row],[IncassoMondiale]]-Rating_Wiki_Economici[[#This Row],[Budget]]</f>
        <v>68966000</v>
      </c>
      <c r="L349">
        <f>LEN(TRIM(Rating_Wiki_Economici[[#This Row],[Trama]]))-LEN(SUBSTITUTE(Rating_Wiki_Economici[[#This Row],[Trama]]," ",""))+1</f>
        <v>751</v>
      </c>
      <c r="M349">
        <f>TRUNC((LEN(TRIM(Rating_Wiki_Economici[[#This Row],[Cast]]))-LEN(SUBSTITUTE(Rating_Wiki_Economici[[#This Row],[Cast]]," ",""))+1)/2)</f>
        <v>3</v>
      </c>
      <c r="N34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9</v>
      </c>
      <c r="O349" s="1">
        <f>ROUND((Rating_Wiki_Economici[[#This Row],[RiferimentiSessualiNetti]]/Rating_Wiki_Economici[[#This Row],[LunghezzaTrama]])*1000000,0)</f>
        <v>25300</v>
      </c>
    </row>
    <row r="350" spans="1:15" x14ac:dyDescent="0.45">
      <c r="A350" s="1" t="s">
        <v>4023</v>
      </c>
      <c r="B350" s="1" t="s">
        <v>53235</v>
      </c>
      <c r="C350" s="1" t="s">
        <v>53236</v>
      </c>
      <c r="D350">
        <v>2014</v>
      </c>
      <c r="E350">
        <v>9000000</v>
      </c>
      <c r="F350">
        <v>0</v>
      </c>
      <c r="G350">
        <v>3440900</v>
      </c>
      <c r="H350">
        <v>122</v>
      </c>
      <c r="I350">
        <v>70</v>
      </c>
      <c r="J350">
        <v>7035</v>
      </c>
      <c r="K350">
        <f>Rating_Wiki_Economici[[#This Row],[IncassoMondiale]]-Rating_Wiki_Economici[[#This Row],[Budget]]</f>
        <v>-5559100</v>
      </c>
      <c r="L350">
        <f>LEN(TRIM(Rating_Wiki_Economici[[#This Row],[Trama]]))-LEN(SUBSTITUTE(Rating_Wiki_Economici[[#This Row],[Trama]]," ",""))+1</f>
        <v>601</v>
      </c>
      <c r="M350">
        <f>TRUNC((LEN(TRIM(Rating_Wiki_Economici[[#This Row],[Cast]]))-LEN(SUBSTITUTE(Rating_Wiki_Economici[[#This Row],[Cast]]," ",""))+1)/2)</f>
        <v>1</v>
      </c>
      <c r="N35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50" s="1">
        <f>ROUND((Rating_Wiki_Economici[[#This Row],[RiferimentiSessualiNetti]]/Rating_Wiki_Economici[[#This Row],[LunghezzaTrama]])*1000000,0)</f>
        <v>38270</v>
      </c>
    </row>
    <row r="351" spans="1:15" x14ac:dyDescent="0.45">
      <c r="A351" s="1" t="s">
        <v>3042</v>
      </c>
      <c r="B351" s="1" t="s">
        <v>29213</v>
      </c>
      <c r="C351" s="1" t="s">
        <v>29214</v>
      </c>
      <c r="D351">
        <v>1970</v>
      </c>
      <c r="E351">
        <v>3000000</v>
      </c>
      <c r="F351">
        <v>17489000</v>
      </c>
      <c r="G351">
        <v>17489000</v>
      </c>
      <c r="H351">
        <v>95</v>
      </c>
      <c r="I351">
        <v>61</v>
      </c>
      <c r="J351">
        <v>39550</v>
      </c>
      <c r="K351">
        <f>Rating_Wiki_Economici[[#This Row],[IncassoMondiale]]-Rating_Wiki_Economici[[#This Row],[Budget]]</f>
        <v>14489000</v>
      </c>
      <c r="L351">
        <f>LEN(TRIM(Rating_Wiki_Economici[[#This Row],[Trama]]))-LEN(SUBSTITUTE(Rating_Wiki_Economici[[#This Row],[Trama]]," ",""))+1</f>
        <v>665</v>
      </c>
      <c r="M351">
        <f>TRUNC((LEN(TRIM(Rating_Wiki_Economici[[#This Row],[Cast]]))-LEN(SUBSTITUTE(Rating_Wiki_Economici[[#This Row],[Cast]]," ",""))+1)/2)</f>
        <v>4</v>
      </c>
      <c r="N35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51" s="1">
        <f>ROUND((Rating_Wiki_Economici[[#This Row],[RiferimentiSessualiNetti]]/Rating_Wiki_Economici[[#This Row],[LunghezzaTrama]])*1000000,0)</f>
        <v>15038</v>
      </c>
    </row>
    <row r="352" spans="1:15" x14ac:dyDescent="0.45">
      <c r="A352" s="1" t="s">
        <v>1404</v>
      </c>
      <c r="B352" s="1" t="s">
        <v>25364</v>
      </c>
      <c r="C352" s="1" t="s">
        <v>25365</v>
      </c>
      <c r="D352">
        <v>2016</v>
      </c>
      <c r="E352">
        <v>95000000</v>
      </c>
      <c r="F352">
        <v>26410500</v>
      </c>
      <c r="G352">
        <v>88725100</v>
      </c>
      <c r="H352">
        <v>212</v>
      </c>
      <c r="I352">
        <v>81</v>
      </c>
      <c r="J352">
        <v>205236</v>
      </c>
      <c r="K352">
        <f>Rating_Wiki_Economici[[#This Row],[IncassoMondiale]]-Rating_Wiki_Economici[[#This Row],[Budget]]</f>
        <v>-6274900</v>
      </c>
      <c r="L352">
        <f>LEN(TRIM(Rating_Wiki_Economici[[#This Row],[Trama]]))-LEN(SUBSTITUTE(Rating_Wiki_Economici[[#This Row],[Trama]]," ",""))+1</f>
        <v>752</v>
      </c>
      <c r="M352">
        <f>TRUNC((LEN(TRIM(Rating_Wiki_Economici[[#This Row],[Cast]]))-LEN(SUBSTITUTE(Rating_Wiki_Economici[[#This Row],[Cast]]," ",""))+1)/2)</f>
        <v>7</v>
      </c>
      <c r="N35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0</v>
      </c>
      <c r="O352" s="1">
        <f>ROUND((Rating_Wiki_Economici[[#This Row],[RiferimentiSessualiNetti]]/Rating_Wiki_Economici[[#This Row],[LunghezzaTrama]])*1000000,0)</f>
        <v>39894</v>
      </c>
    </row>
    <row r="353" spans="1:15" x14ac:dyDescent="0.45">
      <c r="A353" s="1" t="s">
        <v>3574</v>
      </c>
      <c r="B353" s="1" t="s">
        <v>6478</v>
      </c>
      <c r="C353" s="1" t="s">
        <v>6479</v>
      </c>
      <c r="D353">
        <v>1925</v>
      </c>
      <c r="E353">
        <v>3900000</v>
      </c>
      <c r="F353">
        <v>9000000</v>
      </c>
      <c r="G353">
        <v>9000000</v>
      </c>
      <c r="H353">
        <v>143</v>
      </c>
      <c r="I353">
        <v>78</v>
      </c>
      <c r="J353">
        <v>6881</v>
      </c>
      <c r="K353">
        <f>Rating_Wiki_Economici[[#This Row],[IncassoMondiale]]-Rating_Wiki_Economici[[#This Row],[Budget]]</f>
        <v>5100000</v>
      </c>
      <c r="L353">
        <f>LEN(TRIM(Rating_Wiki_Economici[[#This Row],[Trama]]))-LEN(SUBSTITUTE(Rating_Wiki_Economici[[#This Row],[Trama]]," ",""))+1</f>
        <v>187</v>
      </c>
      <c r="M353">
        <f>TRUNC((LEN(TRIM(Rating_Wiki_Economici[[#This Row],[Cast]]))-LEN(SUBSTITUTE(Rating_Wiki_Economici[[#This Row],[Cast]]," ",""))+1)/2)</f>
        <v>4</v>
      </c>
      <c r="N35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3" s="1">
        <f>ROUND((Rating_Wiki_Economici[[#This Row],[RiferimentiSessualiNetti]]/Rating_Wiki_Economici[[#This Row],[LunghezzaTrama]])*1000000,0)</f>
        <v>48128</v>
      </c>
    </row>
    <row r="354" spans="1:15" x14ac:dyDescent="0.45">
      <c r="A354" s="1" t="s">
        <v>2485</v>
      </c>
      <c r="B354" s="1" t="s">
        <v>30598</v>
      </c>
      <c r="C354" s="1" t="s">
        <v>30599</v>
      </c>
      <c r="D354">
        <v>1974</v>
      </c>
      <c r="E354">
        <v>500000</v>
      </c>
      <c r="F354">
        <v>31559600</v>
      </c>
      <c r="G354">
        <v>31559600</v>
      </c>
      <c r="H354">
        <v>86</v>
      </c>
      <c r="I354">
        <v>61</v>
      </c>
      <c r="J354">
        <v>4110</v>
      </c>
      <c r="K354">
        <f>Rating_Wiki_Economici[[#This Row],[IncassoMondiale]]-Rating_Wiki_Economici[[#This Row],[Budget]]</f>
        <v>31059600</v>
      </c>
      <c r="L354">
        <f>LEN(TRIM(Rating_Wiki_Economici[[#This Row],[Trama]]))-LEN(SUBSTITUTE(Rating_Wiki_Economici[[#This Row],[Trama]]," ",""))+1</f>
        <v>767</v>
      </c>
      <c r="M354">
        <f>TRUNC((LEN(TRIM(Rating_Wiki_Economici[[#This Row],[Cast]]))-LEN(SUBSTITUTE(Rating_Wiki_Economici[[#This Row],[Cast]]," ",""))+1)/2)</f>
        <v>1</v>
      </c>
      <c r="N35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3</v>
      </c>
      <c r="O354" s="1">
        <f>ROUND((Rating_Wiki_Economici[[#This Row],[RiferimentiSessualiNetti]]/Rating_Wiki_Economici[[#This Row],[LunghezzaTrama]])*1000000,0)</f>
        <v>29987</v>
      </c>
    </row>
    <row r="355" spans="1:15" x14ac:dyDescent="0.45">
      <c r="A355" s="1" t="s">
        <v>694</v>
      </c>
      <c r="B355" s="1" t="s">
        <v>42517</v>
      </c>
      <c r="C355" s="1" t="s">
        <v>42518</v>
      </c>
      <c r="D355">
        <v>2007</v>
      </c>
      <c r="E355">
        <v>150000000</v>
      </c>
      <c r="F355">
        <v>82280600</v>
      </c>
      <c r="G355">
        <v>195080600</v>
      </c>
      <c r="H355">
        <v>95</v>
      </c>
      <c r="I355">
        <v>41</v>
      </c>
      <c r="J355">
        <v>10718</v>
      </c>
      <c r="K355">
        <f>Rating_Wiki_Economici[[#This Row],[IncassoMondiale]]-Rating_Wiki_Economici[[#This Row],[Budget]]</f>
        <v>45080600</v>
      </c>
      <c r="L355">
        <f>LEN(TRIM(Rating_Wiki_Economici[[#This Row],[Trama]]))-LEN(SUBSTITUTE(Rating_Wiki_Economici[[#This Row],[Trama]]," ",""))+1</f>
        <v>285</v>
      </c>
      <c r="M355">
        <f>TRUNC((LEN(TRIM(Rating_Wiki_Economici[[#This Row],[Cast]]))-LEN(SUBSTITUTE(Rating_Wiki_Economici[[#This Row],[Cast]]," ",""))+1)/2)</f>
        <v>2</v>
      </c>
      <c r="N35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7</v>
      </c>
      <c r="O355" s="1">
        <f>ROUND((Rating_Wiki_Economici[[#This Row],[RiferimentiSessualiNetti]]/Rating_Wiki_Economici[[#This Row],[LunghezzaTrama]])*1000000,0)</f>
        <v>24561</v>
      </c>
    </row>
    <row r="356" spans="1:15" x14ac:dyDescent="0.45">
      <c r="A356" s="1" t="s">
        <v>3498</v>
      </c>
      <c r="B356" s="1" t="s">
        <v>49121</v>
      </c>
      <c r="C356" s="1" t="s">
        <v>49122</v>
      </c>
      <c r="D356">
        <v>2012</v>
      </c>
      <c r="E356">
        <v>6000000</v>
      </c>
      <c r="F356">
        <v>9204500</v>
      </c>
      <c r="G356">
        <v>10107000</v>
      </c>
      <c r="H356">
        <v>87</v>
      </c>
      <c r="I356">
        <v>72</v>
      </c>
      <c r="J356">
        <v>3193</v>
      </c>
      <c r="K356">
        <f>Rating_Wiki_Economici[[#This Row],[IncassoMondiale]]-Rating_Wiki_Economici[[#This Row],[Budget]]</f>
        <v>4107000</v>
      </c>
      <c r="L356">
        <f>LEN(TRIM(Rating_Wiki_Economici[[#This Row],[Trama]]))-LEN(SUBSTITUTE(Rating_Wiki_Economici[[#This Row],[Trama]]," ",""))+1</f>
        <v>250</v>
      </c>
      <c r="M356">
        <f>TRUNC((LEN(TRIM(Rating_Wiki_Economici[[#This Row],[Cast]]))-LEN(SUBSTITUTE(Rating_Wiki_Economici[[#This Row],[Cast]]," ",""))+1)/2)</f>
        <v>3</v>
      </c>
      <c r="N35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56" s="1">
        <f>ROUND((Rating_Wiki_Economici[[#This Row],[RiferimentiSessualiNetti]]/Rating_Wiki_Economici[[#This Row],[LunghezzaTrama]])*1000000,0)</f>
        <v>24000</v>
      </c>
    </row>
    <row r="357" spans="1:15" x14ac:dyDescent="0.45">
      <c r="A357" s="1" t="s">
        <v>2895</v>
      </c>
      <c r="B357" s="1" t="s">
        <v>42957</v>
      </c>
      <c r="C357" s="1" t="s">
        <v>42958</v>
      </c>
      <c r="D357">
        <v>2000</v>
      </c>
      <c r="E357">
        <v>6000000</v>
      </c>
      <c r="F357">
        <v>18621200</v>
      </c>
      <c r="G357">
        <v>20695400</v>
      </c>
      <c r="H357">
        <v>90</v>
      </c>
      <c r="I357">
        <v>74</v>
      </c>
      <c r="J357">
        <v>51892</v>
      </c>
      <c r="K357">
        <f>Rating_Wiki_Economici[[#This Row],[IncassoMondiale]]-Rating_Wiki_Economici[[#This Row],[Budget]]</f>
        <v>14695400</v>
      </c>
      <c r="L357">
        <f>LEN(TRIM(Rating_Wiki_Economici[[#This Row],[Trama]]))-LEN(SUBSTITUTE(Rating_Wiki_Economici[[#This Row],[Trama]]," ",""))+1</f>
        <v>346</v>
      </c>
      <c r="M357">
        <f>TRUNC((LEN(TRIM(Rating_Wiki_Economici[[#This Row],[Cast]]))-LEN(SUBSTITUTE(Rating_Wiki_Economici[[#This Row],[Cast]]," ",""))+1)/2)</f>
        <v>6</v>
      </c>
      <c r="N35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57" s="1">
        <f>ROUND((Rating_Wiki_Economici[[#This Row],[RiferimentiSessualiNetti]]/Rating_Wiki_Economici[[#This Row],[LunghezzaTrama]])*1000000,0)</f>
        <v>26012</v>
      </c>
    </row>
    <row r="358" spans="1:15" x14ac:dyDescent="0.45">
      <c r="A358" s="1" t="s">
        <v>3987</v>
      </c>
      <c r="B358" s="1" t="s">
        <v>43874</v>
      </c>
      <c r="C358" s="1" t="s">
        <v>43875</v>
      </c>
      <c r="D358">
        <v>2003</v>
      </c>
      <c r="E358">
        <v>250000</v>
      </c>
      <c r="F358">
        <v>3802400</v>
      </c>
      <c r="G358">
        <v>3809200</v>
      </c>
      <c r="H358">
        <v>101</v>
      </c>
      <c r="I358">
        <v>70</v>
      </c>
      <c r="J358">
        <v>8711</v>
      </c>
      <c r="K358">
        <f>Rating_Wiki_Economici[[#This Row],[IncassoMondiale]]-Rating_Wiki_Economici[[#This Row],[Budget]]</f>
        <v>3559200</v>
      </c>
      <c r="L358">
        <f>LEN(TRIM(Rating_Wiki_Economici[[#This Row],[Trama]]))-LEN(SUBSTITUTE(Rating_Wiki_Economici[[#This Row],[Trama]]," ",""))+1</f>
        <v>881</v>
      </c>
      <c r="M358">
        <f>TRUNC((LEN(TRIM(Rating_Wiki_Economici[[#This Row],[Cast]]))-LEN(SUBSTITUTE(Rating_Wiki_Economici[[#This Row],[Cast]]," ",""))+1)/2)</f>
        <v>3</v>
      </c>
      <c r="N35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58" s="1">
        <f>ROUND((Rating_Wiki_Economici[[#This Row],[RiferimentiSessualiNetti]]/Rating_Wiki_Economici[[#This Row],[LunghezzaTrama]])*1000000,0)</f>
        <v>27242</v>
      </c>
    </row>
    <row r="359" spans="1:15" x14ac:dyDescent="0.45">
      <c r="A359" s="1" t="s">
        <v>899</v>
      </c>
      <c r="B359" s="1" t="s">
        <v>47271</v>
      </c>
      <c r="C359" s="1" t="s">
        <v>47272</v>
      </c>
      <c r="D359">
        <v>2008</v>
      </c>
      <c r="E359">
        <v>20000000</v>
      </c>
      <c r="F359">
        <v>94514400</v>
      </c>
      <c r="G359">
        <v>154218200</v>
      </c>
      <c r="H359">
        <v>91</v>
      </c>
      <c r="I359">
        <v>38</v>
      </c>
      <c r="J359">
        <v>21337</v>
      </c>
      <c r="K359">
        <f>Rating_Wiki_Economici[[#This Row],[IncassoMondiale]]-Rating_Wiki_Economici[[#This Row],[Budget]]</f>
        <v>134218200</v>
      </c>
      <c r="L359">
        <f>LEN(TRIM(Rating_Wiki_Economici[[#This Row],[Trama]]))-LEN(SUBSTITUTE(Rating_Wiki_Economici[[#This Row],[Trama]]," ",""))+1</f>
        <v>448</v>
      </c>
      <c r="M359">
        <f>TRUNC((LEN(TRIM(Rating_Wiki_Economici[[#This Row],[Cast]]))-LEN(SUBSTITUTE(Rating_Wiki_Economici[[#This Row],[Cast]]," ",""))+1)/2)</f>
        <v>4</v>
      </c>
      <c r="N35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6</v>
      </c>
      <c r="O359" s="1">
        <f>ROUND((Rating_Wiki_Economici[[#This Row],[RiferimentiSessualiNetti]]/Rating_Wiki_Economici[[#This Row],[LunghezzaTrama]])*1000000,0)</f>
        <v>13393</v>
      </c>
    </row>
    <row r="360" spans="1:15" x14ac:dyDescent="0.45">
      <c r="A360" s="1" t="s">
        <v>380</v>
      </c>
      <c r="B360" s="1" t="s">
        <v>33860</v>
      </c>
      <c r="C360" s="1" t="s">
        <v>33861</v>
      </c>
      <c r="D360">
        <v>1984</v>
      </c>
      <c r="E360">
        <v>15000000</v>
      </c>
      <c r="F360">
        <v>234760500</v>
      </c>
      <c r="G360">
        <v>316300000</v>
      </c>
      <c r="H360">
        <v>105</v>
      </c>
      <c r="I360">
        <v>73</v>
      </c>
      <c r="J360">
        <v>151717</v>
      </c>
      <c r="K360">
        <f>Rating_Wiki_Economici[[#This Row],[IncassoMondiale]]-Rating_Wiki_Economici[[#This Row],[Budget]]</f>
        <v>301300000</v>
      </c>
      <c r="L360">
        <f>LEN(TRIM(Rating_Wiki_Economici[[#This Row],[Trama]]))-LEN(SUBSTITUTE(Rating_Wiki_Economici[[#This Row],[Trama]]," ",""))+1</f>
        <v>548</v>
      </c>
      <c r="M360">
        <f>TRUNC((LEN(TRIM(Rating_Wiki_Economici[[#This Row],[Cast]]))-LEN(SUBSTITUTE(Rating_Wiki_Economici[[#This Row],[Cast]]," ",""))+1)/2)</f>
        <v>6</v>
      </c>
      <c r="N36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60" s="1">
        <f>ROUND((Rating_Wiki_Economici[[#This Row],[RiferimentiSessualiNetti]]/Rating_Wiki_Economici[[#This Row],[LunghezzaTrama]])*1000000,0)</f>
        <v>21898</v>
      </c>
    </row>
    <row r="361" spans="1:15" x14ac:dyDescent="0.45">
      <c r="A361" s="1" t="s">
        <v>457</v>
      </c>
      <c r="B361" s="1" t="s">
        <v>35214</v>
      </c>
      <c r="C361" s="1" t="s">
        <v>35215</v>
      </c>
      <c r="D361">
        <v>1987</v>
      </c>
      <c r="E361">
        <v>20000000</v>
      </c>
      <c r="F361">
        <v>153665000</v>
      </c>
      <c r="G361">
        <v>276665000</v>
      </c>
      <c r="H361">
        <v>100</v>
      </c>
      <c r="I361">
        <v>65</v>
      </c>
      <c r="J361">
        <v>100327</v>
      </c>
      <c r="K361">
        <f>Rating_Wiki_Economici[[#This Row],[IncassoMondiale]]-Rating_Wiki_Economici[[#This Row],[Budget]]</f>
        <v>256665000</v>
      </c>
      <c r="L361">
        <f>LEN(TRIM(Rating_Wiki_Economici[[#This Row],[Trama]]))-LEN(SUBSTITUTE(Rating_Wiki_Economici[[#This Row],[Trama]]," ",""))+1</f>
        <v>726</v>
      </c>
      <c r="M361">
        <f>TRUNC((LEN(TRIM(Rating_Wiki_Economici[[#This Row],[Cast]]))-LEN(SUBSTITUTE(Rating_Wiki_Economici[[#This Row],[Cast]]," ",""))+1)/2)</f>
        <v>6</v>
      </c>
      <c r="N36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61" s="1">
        <f>ROUND((Rating_Wiki_Economici[[#This Row],[RiferimentiSessualiNetti]]/Rating_Wiki_Economici[[#This Row],[LunghezzaTrama]])*1000000,0)</f>
        <v>13774</v>
      </c>
    </row>
    <row r="362" spans="1:15" x14ac:dyDescent="0.45">
      <c r="A362" s="1" t="s">
        <v>1033</v>
      </c>
      <c r="B362" s="1" t="s">
        <v>16372</v>
      </c>
      <c r="C362" s="1" t="s">
        <v>16373</v>
      </c>
      <c r="D362">
        <v>2005</v>
      </c>
      <c r="E362">
        <v>80000000</v>
      </c>
      <c r="F362">
        <v>63313200</v>
      </c>
      <c r="G362">
        <v>131159300</v>
      </c>
      <c r="H362">
        <v>65</v>
      </c>
      <c r="I362">
        <v>56</v>
      </c>
      <c r="J362">
        <v>451</v>
      </c>
      <c r="K362">
        <f>Rating_Wiki_Economici[[#This Row],[IncassoMondiale]]-Rating_Wiki_Economici[[#This Row],[Budget]]</f>
        <v>51159300</v>
      </c>
      <c r="L362">
        <f>LEN(TRIM(Rating_Wiki_Economici[[#This Row],[Trama]]))-LEN(SUBSTITUTE(Rating_Wiki_Economici[[#This Row],[Trama]]," ",""))+1</f>
        <v>21</v>
      </c>
      <c r="M362">
        <f>TRUNC((LEN(TRIM(Rating_Wiki_Economici[[#This Row],[Cast]]))-LEN(SUBSTITUTE(Rating_Wiki_Economici[[#This Row],[Cast]]," ",""))+1)/2)</f>
        <v>2</v>
      </c>
      <c r="N36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62" s="1">
        <f>ROUND((Rating_Wiki_Economici[[#This Row],[RiferimentiSessualiNetti]]/Rating_Wiki_Economici[[#This Row],[LunghezzaTrama]])*1000000,0)</f>
        <v>142857</v>
      </c>
    </row>
    <row r="363" spans="1:15" x14ac:dyDescent="0.45">
      <c r="A363" s="1" t="s">
        <v>3392</v>
      </c>
      <c r="B363" s="1" t="s">
        <v>44361</v>
      </c>
      <c r="C363" s="1" t="s">
        <v>44362</v>
      </c>
      <c r="D363">
        <v>2003</v>
      </c>
      <c r="E363">
        <v>60000000</v>
      </c>
      <c r="F363">
        <v>4426300</v>
      </c>
      <c r="G363">
        <v>11427100</v>
      </c>
      <c r="H363">
        <v>127</v>
      </c>
      <c r="I363">
        <v>65</v>
      </c>
      <c r="J363">
        <v>25404</v>
      </c>
      <c r="K363">
        <f>Rating_Wiki_Economici[[#This Row],[IncassoMondiale]]-Rating_Wiki_Economici[[#This Row],[Budget]]</f>
        <v>-48572900</v>
      </c>
      <c r="L363">
        <f>LEN(TRIM(Rating_Wiki_Economici[[#This Row],[Trama]]))-LEN(SUBSTITUTE(Rating_Wiki_Economici[[#This Row],[Trama]]," ",""))+1</f>
        <v>170</v>
      </c>
      <c r="M363">
        <f>TRUNC((LEN(TRIM(Rating_Wiki_Economici[[#This Row],[Cast]]))-LEN(SUBSTITUTE(Rating_Wiki_Economici[[#This Row],[Cast]]," ",""))+1)/2)</f>
        <v>2</v>
      </c>
      <c r="N36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8</v>
      </c>
      <c r="O363" s="1">
        <f>ROUND((Rating_Wiki_Economici[[#This Row],[RiferimentiSessualiNetti]]/Rating_Wiki_Economici[[#This Row],[LunghezzaTrama]])*1000000,0)</f>
        <v>47059</v>
      </c>
    </row>
    <row r="364" spans="1:15" x14ac:dyDescent="0.45">
      <c r="A364" s="1" t="s">
        <v>4767</v>
      </c>
      <c r="B364" s="1" t="s">
        <v>65141</v>
      </c>
      <c r="C364" s="1" t="s">
        <v>65142</v>
      </c>
      <c r="D364">
        <v>2012</v>
      </c>
      <c r="E364">
        <v>1100000</v>
      </c>
      <c r="F364">
        <v>56500</v>
      </c>
      <c r="G364">
        <v>56500</v>
      </c>
      <c r="H364">
        <v>110</v>
      </c>
      <c r="I364">
        <v>61</v>
      </c>
      <c r="J364">
        <v>11372</v>
      </c>
      <c r="K364">
        <f>Rating_Wiki_Economici[[#This Row],[IncassoMondiale]]-Rating_Wiki_Economici[[#This Row],[Budget]]</f>
        <v>-1043500</v>
      </c>
      <c r="L364">
        <f>LEN(TRIM(Rating_Wiki_Economici[[#This Row],[Trama]]))-LEN(SUBSTITUTE(Rating_Wiki_Economici[[#This Row],[Trama]]," ",""))+1</f>
        <v>774</v>
      </c>
      <c r="M364">
        <f>TRUNC((LEN(TRIM(Rating_Wiki_Economici[[#This Row],[Cast]]))-LEN(SUBSTITUTE(Rating_Wiki_Economici[[#This Row],[Cast]]," ",""))+1)/2)</f>
        <v>4</v>
      </c>
      <c r="N36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64" s="1">
        <f>ROUND((Rating_Wiki_Economici[[#This Row],[RiferimentiSessualiNetti]]/Rating_Wiki_Economici[[#This Row],[LunghezzaTrama]])*1000000,0)</f>
        <v>11628</v>
      </c>
    </row>
    <row r="365" spans="1:15" x14ac:dyDescent="0.45">
      <c r="A365" s="1" t="s">
        <v>3192</v>
      </c>
      <c r="B365" s="1" t="s">
        <v>50878</v>
      </c>
      <c r="C365" s="1" t="s">
        <v>50879</v>
      </c>
      <c r="D365">
        <v>2014</v>
      </c>
      <c r="E365">
        <v>7000000</v>
      </c>
      <c r="F365">
        <v>14618700</v>
      </c>
      <c r="G365">
        <v>14618700</v>
      </c>
      <c r="H365">
        <v>116</v>
      </c>
      <c r="I365">
        <v>69</v>
      </c>
      <c r="J365">
        <v>14335</v>
      </c>
      <c r="K365">
        <f>Rating_Wiki_Economici[[#This Row],[IncassoMondiale]]-Rating_Wiki_Economici[[#This Row],[Budget]]</f>
        <v>7618700</v>
      </c>
      <c r="L365">
        <f>LEN(TRIM(Rating_Wiki_Economici[[#This Row],[Trama]]))-LEN(SUBSTITUTE(Rating_Wiki_Economici[[#This Row],[Trama]]," ",""))+1</f>
        <v>108</v>
      </c>
      <c r="M365">
        <f>TRUNC((LEN(TRIM(Rating_Wiki_Economici[[#This Row],[Cast]]))-LEN(SUBSTITUTE(Rating_Wiki_Economici[[#This Row],[Cast]]," ",""))+1)/2)</f>
        <v>2</v>
      </c>
      <c r="N36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65" s="1">
        <f>ROUND((Rating_Wiki_Economici[[#This Row],[RiferimentiSessualiNetti]]/Rating_Wiki_Economici[[#This Row],[LunghezzaTrama]])*1000000,0)</f>
        <v>27778</v>
      </c>
    </row>
    <row r="366" spans="1:15" x14ac:dyDescent="0.45">
      <c r="A366" s="1" t="s">
        <v>3616</v>
      </c>
      <c r="B366" s="1" t="s">
        <v>44836</v>
      </c>
      <c r="C366" s="1" t="s">
        <v>44837</v>
      </c>
      <c r="D366">
        <v>2004</v>
      </c>
      <c r="E366">
        <v>24000000</v>
      </c>
      <c r="F366">
        <v>6144800</v>
      </c>
      <c r="G366">
        <v>8292900</v>
      </c>
      <c r="H366">
        <v>118</v>
      </c>
      <c r="I366">
        <v>67</v>
      </c>
      <c r="J366">
        <v>14116</v>
      </c>
      <c r="K366">
        <f>Rating_Wiki_Economici[[#This Row],[IncassoMondiale]]-Rating_Wiki_Economici[[#This Row],[Budget]]</f>
        <v>-15707100</v>
      </c>
      <c r="L366">
        <f>LEN(TRIM(Rating_Wiki_Economici[[#This Row],[Trama]]))-LEN(SUBSTITUTE(Rating_Wiki_Economici[[#This Row],[Trama]]," ",""))+1</f>
        <v>467</v>
      </c>
      <c r="M366">
        <f>TRUNC((LEN(TRIM(Rating_Wiki_Economici[[#This Row],[Cast]]))-LEN(SUBSTITUTE(Rating_Wiki_Economici[[#This Row],[Cast]]," ",""))+1)/2)</f>
        <v>4</v>
      </c>
      <c r="N36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0</v>
      </c>
      <c r="O366" s="1">
        <f>ROUND((Rating_Wiki_Economici[[#This Row],[RiferimentiSessualiNetti]]/Rating_Wiki_Economici[[#This Row],[LunghezzaTrama]])*1000000,0)</f>
        <v>21413</v>
      </c>
    </row>
    <row r="367" spans="1:15" x14ac:dyDescent="0.45">
      <c r="A367" s="1" t="s">
        <v>3572</v>
      </c>
      <c r="B367" s="1" t="s">
        <v>29215</v>
      </c>
      <c r="C367" s="1" t="s">
        <v>29216</v>
      </c>
      <c r="D367">
        <v>1970</v>
      </c>
      <c r="E367">
        <v>1000000</v>
      </c>
      <c r="F367">
        <v>9000000</v>
      </c>
      <c r="G367">
        <v>9000000</v>
      </c>
      <c r="H367">
        <v>109</v>
      </c>
      <c r="I367">
        <v>62</v>
      </c>
      <c r="J367">
        <v>9309</v>
      </c>
      <c r="K367">
        <f>Rating_Wiki_Economici[[#This Row],[IncassoMondiale]]-Rating_Wiki_Economici[[#This Row],[Budget]]</f>
        <v>8000000</v>
      </c>
      <c r="L367">
        <f>LEN(TRIM(Rating_Wiki_Economici[[#This Row],[Trama]]))-LEN(SUBSTITUTE(Rating_Wiki_Economici[[#This Row],[Trama]]," ",""))+1</f>
        <v>574</v>
      </c>
      <c r="M367">
        <f>TRUNC((LEN(TRIM(Rating_Wiki_Economici[[#This Row],[Cast]]))-LEN(SUBSTITUTE(Rating_Wiki_Economici[[#This Row],[Cast]]," ",""))+1)/2)</f>
        <v>3</v>
      </c>
      <c r="N36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7" s="1">
        <f>ROUND((Rating_Wiki_Economici[[#This Row],[RiferimentiSessualiNetti]]/Rating_Wiki_Economici[[#This Row],[LunghezzaTrama]])*1000000,0)</f>
        <v>47038</v>
      </c>
    </row>
    <row r="368" spans="1:15" x14ac:dyDescent="0.45">
      <c r="A368" s="1" t="s">
        <v>1413</v>
      </c>
      <c r="B368" s="1" t="s">
        <v>42524</v>
      </c>
      <c r="C368" s="1" t="s">
        <v>42525</v>
      </c>
      <c r="D368">
        <v>1999</v>
      </c>
      <c r="E368">
        <v>90000000</v>
      </c>
      <c r="F368">
        <v>58220800</v>
      </c>
      <c r="G368">
        <v>87420800</v>
      </c>
      <c r="H368">
        <v>132</v>
      </c>
      <c r="I368">
        <v>69</v>
      </c>
      <c r="J368">
        <v>104140</v>
      </c>
      <c r="K368">
        <f>Rating_Wiki_Economici[[#This Row],[IncassoMondiale]]-Rating_Wiki_Economici[[#This Row],[Budget]]</f>
        <v>-2579200</v>
      </c>
      <c r="L368">
        <f>LEN(TRIM(Rating_Wiki_Economici[[#This Row],[Trama]]))-LEN(SUBSTITUTE(Rating_Wiki_Economici[[#This Row],[Trama]]," ",""))+1</f>
        <v>799</v>
      </c>
      <c r="M368">
        <f>TRUNC((LEN(TRIM(Rating_Wiki_Economici[[#This Row],[Cast]]))-LEN(SUBSTITUTE(Rating_Wiki_Economici[[#This Row],[Cast]]," ",""))+1)/2)</f>
        <v>6</v>
      </c>
      <c r="N36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48</v>
      </c>
      <c r="O368" s="1">
        <f>ROUND((Rating_Wiki_Economici[[#This Row],[RiferimentiSessualiNetti]]/Rating_Wiki_Economici[[#This Row],[LunghezzaTrama]])*1000000,0)</f>
        <v>60075</v>
      </c>
    </row>
    <row r="369" spans="1:15" x14ac:dyDescent="0.45">
      <c r="A369" s="1" t="s">
        <v>917</v>
      </c>
      <c r="B369" s="1" t="s">
        <v>35850</v>
      </c>
      <c r="C369" s="1" t="s">
        <v>35851</v>
      </c>
      <c r="D369">
        <v>1988</v>
      </c>
      <c r="E369">
        <v>18000000</v>
      </c>
      <c r="F369">
        <v>114968800</v>
      </c>
      <c r="G369">
        <v>151668800</v>
      </c>
      <c r="H369">
        <v>104</v>
      </c>
      <c r="I369">
        <v>73</v>
      </c>
      <c r="J369">
        <v>183486</v>
      </c>
      <c r="K369">
        <f>Rating_Wiki_Economici[[#This Row],[IncassoMondiale]]-Rating_Wiki_Economici[[#This Row],[Budget]]</f>
        <v>133668800</v>
      </c>
      <c r="L369">
        <f>LEN(TRIM(Rating_Wiki_Economici[[#This Row],[Trama]]))-LEN(SUBSTITUTE(Rating_Wiki_Economici[[#This Row],[Trama]]," ",""))+1</f>
        <v>647</v>
      </c>
      <c r="M369">
        <f>TRUNC((LEN(TRIM(Rating_Wiki_Economici[[#This Row],[Cast]]))-LEN(SUBSTITUTE(Rating_Wiki_Economici[[#This Row],[Cast]]," ",""))+1)/2)</f>
        <v>6</v>
      </c>
      <c r="N36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7</v>
      </c>
      <c r="O369" s="1">
        <f>ROUND((Rating_Wiki_Economici[[#This Row],[RiferimentiSessualiNetti]]/Rating_Wiki_Economici[[#This Row],[LunghezzaTrama]])*1000000,0)</f>
        <v>41731</v>
      </c>
    </row>
    <row r="370" spans="1:15" x14ac:dyDescent="0.45">
      <c r="A370" s="1" t="s">
        <v>573</v>
      </c>
      <c r="B370" s="1" t="s">
        <v>42526</v>
      </c>
      <c r="C370" s="1" t="s">
        <v>42527</v>
      </c>
      <c r="D370">
        <v>1999</v>
      </c>
      <c r="E370">
        <v>30000000</v>
      </c>
      <c r="F370">
        <v>163479800</v>
      </c>
      <c r="G370">
        <v>228641300</v>
      </c>
      <c r="H370">
        <v>68</v>
      </c>
      <c r="I370">
        <v>61</v>
      </c>
      <c r="J370">
        <v>8</v>
      </c>
      <c r="K370">
        <f>Rating_Wiki_Economici[[#This Row],[IncassoMondiale]]-Rating_Wiki_Economici[[#This Row],[Budget]]</f>
        <v>198641300</v>
      </c>
      <c r="L370">
        <f>LEN(TRIM(Rating_Wiki_Economici[[#This Row],[Trama]]))-LEN(SUBSTITUTE(Rating_Wiki_Economici[[#This Row],[Trama]]," ",""))+1</f>
        <v>503</v>
      </c>
      <c r="M370">
        <f>TRUNC((LEN(TRIM(Rating_Wiki_Economici[[#This Row],[Cast]]))-LEN(SUBSTITUTE(Rating_Wiki_Economici[[#This Row],[Cast]]," ",""))+1)/2)</f>
        <v>6</v>
      </c>
      <c r="N370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4</v>
      </c>
      <c r="O370" s="1">
        <f>ROUND((Rating_Wiki_Economici[[#This Row],[RiferimentiSessualiNetti]]/Rating_Wiki_Economici[[#This Row],[LunghezzaTrama]])*1000000,0)</f>
        <v>27833</v>
      </c>
    </row>
    <row r="371" spans="1:15" x14ac:dyDescent="0.45">
      <c r="A371" s="1" t="s">
        <v>2633</v>
      </c>
      <c r="B371" s="1" t="s">
        <v>50912</v>
      </c>
      <c r="C371" s="1" t="s">
        <v>50913</v>
      </c>
      <c r="D371">
        <v>2014</v>
      </c>
      <c r="E371">
        <v>10000000</v>
      </c>
      <c r="F371">
        <v>14482000</v>
      </c>
      <c r="G371">
        <v>27317900</v>
      </c>
      <c r="H371">
        <v>75</v>
      </c>
      <c r="I371">
        <v>70</v>
      </c>
      <c r="J371">
        <v>138</v>
      </c>
      <c r="K371">
        <f>Rating_Wiki_Economici[[#This Row],[IncassoMondiale]]-Rating_Wiki_Economici[[#This Row],[Budget]]</f>
        <v>17317900</v>
      </c>
      <c r="L371">
        <f>LEN(TRIM(Rating_Wiki_Economici[[#This Row],[Trama]]))-LEN(SUBSTITUTE(Rating_Wiki_Economici[[#This Row],[Trama]]," ",""))+1</f>
        <v>724</v>
      </c>
      <c r="M371">
        <f>TRUNC((LEN(TRIM(Rating_Wiki_Economici[[#This Row],[Cast]]))-LEN(SUBSTITUTE(Rating_Wiki_Economici[[#This Row],[Cast]]," ",""))+1)/2)</f>
        <v>2</v>
      </c>
      <c r="N371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71" s="1">
        <f>ROUND((Rating_Wiki_Economici[[#This Row],[RiferimentiSessualiNetti]]/Rating_Wiki_Economici[[#This Row],[LunghezzaTrama]])*1000000,0)</f>
        <v>20718</v>
      </c>
    </row>
    <row r="372" spans="1:15" x14ac:dyDescent="0.45">
      <c r="A372" s="1" t="s">
        <v>1952</v>
      </c>
      <c r="B372" s="1" t="s">
        <v>43876</v>
      </c>
      <c r="C372" s="1" t="s">
        <v>43877</v>
      </c>
      <c r="D372">
        <v>2002</v>
      </c>
      <c r="E372">
        <v>15000000</v>
      </c>
      <c r="F372">
        <v>47811300</v>
      </c>
      <c r="G372">
        <v>52461000</v>
      </c>
      <c r="H372">
        <v>88</v>
      </c>
      <c r="I372">
        <v>54</v>
      </c>
      <c r="J372">
        <v>33095</v>
      </c>
      <c r="K372">
        <f>Rating_Wiki_Economici[[#This Row],[IncassoMondiale]]-Rating_Wiki_Economici[[#This Row],[Budget]]</f>
        <v>37461000</v>
      </c>
      <c r="L372">
        <f>LEN(TRIM(Rating_Wiki_Economici[[#This Row],[Trama]]))-LEN(SUBSTITUTE(Rating_Wiki_Economici[[#This Row],[Trama]]," ",""))+1</f>
        <v>707</v>
      </c>
      <c r="M372">
        <f>TRUNC((LEN(TRIM(Rating_Wiki_Economici[[#This Row],[Cast]]))-LEN(SUBSTITUTE(Rating_Wiki_Economici[[#This Row],[Cast]]," ",""))+1)/2)</f>
        <v>3</v>
      </c>
      <c r="N372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1</v>
      </c>
      <c r="O372" s="1">
        <f>ROUND((Rating_Wiki_Economici[[#This Row],[RiferimentiSessualiNetti]]/Rating_Wiki_Economici[[#This Row],[LunghezzaTrama]])*1000000,0)</f>
        <v>15559</v>
      </c>
    </row>
    <row r="373" spans="1:15" x14ac:dyDescent="0.45">
      <c r="A373" s="1" t="s">
        <v>1080</v>
      </c>
      <c r="B373" s="1" t="s">
        <v>44363</v>
      </c>
      <c r="C373" s="1" t="s">
        <v>44364</v>
      </c>
      <c r="D373">
        <v>2003</v>
      </c>
      <c r="E373">
        <v>70000000</v>
      </c>
      <c r="F373">
        <v>66432900</v>
      </c>
      <c r="G373">
        <v>123954300</v>
      </c>
      <c r="H373">
        <v>125</v>
      </c>
      <c r="I373">
        <v>80</v>
      </c>
      <c r="J373">
        <v>395054</v>
      </c>
      <c r="K373">
        <f>Rating_Wiki_Economici[[#This Row],[IncassoMondiale]]-Rating_Wiki_Economici[[#This Row],[Budget]]</f>
        <v>53954300</v>
      </c>
      <c r="L373">
        <f>LEN(TRIM(Rating_Wiki_Economici[[#This Row],[Trama]]))-LEN(SUBSTITUTE(Rating_Wiki_Economici[[#This Row],[Trama]]," ",""))+1</f>
        <v>624</v>
      </c>
      <c r="M373">
        <f>TRUNC((LEN(TRIM(Rating_Wiki_Economici[[#This Row],[Cast]]))-LEN(SUBSTITUTE(Rating_Wiki_Economici[[#This Row],[Cast]]," ",""))+1)/2)</f>
        <v>6</v>
      </c>
      <c r="N373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4</v>
      </c>
      <c r="O373" s="1">
        <f>ROUND((Rating_Wiki_Economici[[#This Row],[RiferimentiSessualiNetti]]/Rating_Wiki_Economici[[#This Row],[LunghezzaTrama]])*1000000,0)</f>
        <v>38462</v>
      </c>
    </row>
    <row r="374" spans="1:15" x14ac:dyDescent="0.45">
      <c r="A374" s="1" t="s">
        <v>122</v>
      </c>
      <c r="B374" s="1" t="s">
        <v>50871</v>
      </c>
      <c r="C374" s="1" t="s">
        <v>50872</v>
      </c>
      <c r="D374">
        <v>2014</v>
      </c>
      <c r="E374">
        <v>165000000</v>
      </c>
      <c r="F374">
        <v>222527800</v>
      </c>
      <c r="G374">
        <v>652127800</v>
      </c>
      <c r="H374">
        <v>102</v>
      </c>
      <c r="I374">
        <v>78</v>
      </c>
      <c r="J374">
        <v>381108</v>
      </c>
      <c r="K374">
        <f>Rating_Wiki_Economici[[#This Row],[IncassoMondiale]]-Rating_Wiki_Economici[[#This Row],[Budget]]</f>
        <v>487127800</v>
      </c>
      <c r="L374">
        <f>LEN(TRIM(Rating_Wiki_Economici[[#This Row],[Trama]]))-LEN(SUBSTITUTE(Rating_Wiki_Economici[[#This Row],[Trama]]," ",""))+1</f>
        <v>680</v>
      </c>
      <c r="M374">
        <f>TRUNC((LEN(TRIM(Rating_Wiki_Economici[[#This Row],[Cast]]))-LEN(SUBSTITUTE(Rating_Wiki_Economici[[#This Row],[Cast]]," ",""))+1)/2)</f>
        <v>3</v>
      </c>
      <c r="N374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8</v>
      </c>
      <c r="O374" s="1">
        <f>ROUND((Rating_Wiki_Economici[[#This Row],[RiferimentiSessualiNetti]]/Rating_Wiki_Economici[[#This Row],[LunghezzaTrama]])*1000000,0)</f>
        <v>26471</v>
      </c>
    </row>
    <row r="375" spans="1:15" x14ac:dyDescent="0.45">
      <c r="A375" s="1" t="s">
        <v>2715</v>
      </c>
      <c r="B375" s="1" t="s">
        <v>49132</v>
      </c>
      <c r="C375" s="1" t="s">
        <v>49133</v>
      </c>
      <c r="D375">
        <v>2012</v>
      </c>
      <c r="E375">
        <v>40000000</v>
      </c>
      <c r="F375">
        <v>20157300</v>
      </c>
      <c r="G375">
        <v>25268700</v>
      </c>
      <c r="H375">
        <v>107</v>
      </c>
      <c r="I375">
        <v>65</v>
      </c>
      <c r="J375">
        <v>17858</v>
      </c>
      <c r="K375">
        <f>Rating_Wiki_Economici[[#This Row],[IncassoMondiale]]-Rating_Wiki_Economici[[#This Row],[Budget]]</f>
        <v>-14731300</v>
      </c>
      <c r="L375">
        <f>LEN(TRIM(Rating_Wiki_Economici[[#This Row],[Trama]]))-LEN(SUBSTITUTE(Rating_Wiki_Economici[[#This Row],[Trama]]," ",""))+1</f>
        <v>286</v>
      </c>
      <c r="M375">
        <f>TRUNC((LEN(TRIM(Rating_Wiki_Economici[[#This Row],[Cast]]))-LEN(SUBSTITUTE(Rating_Wiki_Economici[[#This Row],[Cast]]," ",""))+1)/2)</f>
        <v>12</v>
      </c>
      <c r="N375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2</v>
      </c>
      <c r="O375" s="1">
        <f>ROUND((Rating_Wiki_Economici[[#This Row],[RiferimentiSessualiNetti]]/Rating_Wiki_Economici[[#This Row],[LunghezzaTrama]])*1000000,0)</f>
        <v>6993</v>
      </c>
    </row>
    <row r="376" spans="1:15" x14ac:dyDescent="0.45">
      <c r="A376" s="1" t="s">
        <v>778</v>
      </c>
      <c r="B376" s="1" t="s">
        <v>42959</v>
      </c>
      <c r="C376" s="1" t="s">
        <v>42960</v>
      </c>
      <c r="D376">
        <v>2000</v>
      </c>
      <c r="E376">
        <v>33000000</v>
      </c>
      <c r="F376">
        <v>117559400</v>
      </c>
      <c r="G376">
        <v>173559400</v>
      </c>
      <c r="H376">
        <v>99</v>
      </c>
      <c r="I376">
        <v>51</v>
      </c>
      <c r="J376">
        <v>77201</v>
      </c>
      <c r="K376">
        <f>Rating_Wiki_Economici[[#This Row],[IncassoMondiale]]-Rating_Wiki_Economici[[#This Row],[Budget]]</f>
        <v>140559400</v>
      </c>
      <c r="L376">
        <f>LEN(TRIM(Rating_Wiki_Economici[[#This Row],[Trama]]))-LEN(SUBSTITUTE(Rating_Wiki_Economici[[#This Row],[Trama]]," ",""))+1</f>
        <v>736</v>
      </c>
      <c r="M376">
        <f>TRUNC((LEN(TRIM(Rating_Wiki_Economici[[#This Row],[Cast]]))-LEN(SUBSTITUTE(Rating_Wiki_Economici[[#This Row],[Cast]]," ",""))+1)/2)</f>
        <v>2</v>
      </c>
      <c r="N376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5</v>
      </c>
      <c r="O376" s="1">
        <f>ROUND((Rating_Wiki_Economici[[#This Row],[RiferimentiSessualiNetti]]/Rating_Wiki_Economici[[#This Row],[LunghezzaTrama]])*1000000,0)</f>
        <v>20380</v>
      </c>
    </row>
    <row r="377" spans="1:15" x14ac:dyDescent="0.45">
      <c r="A377" s="1" t="s">
        <v>997</v>
      </c>
      <c r="B377" s="1" t="s">
        <v>43421</v>
      </c>
      <c r="C377" s="1" t="s">
        <v>45860</v>
      </c>
      <c r="D377">
        <v>2006</v>
      </c>
      <c r="E377">
        <v>40000000</v>
      </c>
      <c r="F377">
        <v>70166000</v>
      </c>
      <c r="G377">
        <v>137047400</v>
      </c>
      <c r="H377">
        <v>99</v>
      </c>
      <c r="I377">
        <v>47</v>
      </c>
      <c r="J377">
        <v>38455</v>
      </c>
      <c r="K377">
        <f>Rating_Wiki_Economici[[#This Row],[IncassoMondiale]]-Rating_Wiki_Economici[[#This Row],[Budget]]</f>
        <v>97047400</v>
      </c>
      <c r="L377">
        <f>LEN(TRIM(Rating_Wiki_Economici[[#This Row],[Trama]]))-LEN(SUBSTITUTE(Rating_Wiki_Economici[[#This Row],[Trama]]," ",""))+1</f>
        <v>609</v>
      </c>
      <c r="M377">
        <f>TRUNC((LEN(TRIM(Rating_Wiki_Economici[[#This Row],[Cast]]))-LEN(SUBSTITUTE(Rating_Wiki_Economici[[#This Row],[Cast]]," ",""))+1)/2)</f>
        <v>1</v>
      </c>
      <c r="N377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9</v>
      </c>
      <c r="O377" s="1">
        <f>ROUND((Rating_Wiki_Economici[[#This Row],[RiferimentiSessualiNetti]]/Rating_Wiki_Economici[[#This Row],[LunghezzaTrama]])*1000000,0)</f>
        <v>14778</v>
      </c>
    </row>
    <row r="378" spans="1:15" x14ac:dyDescent="0.45">
      <c r="A378" s="1" t="s">
        <v>1472</v>
      </c>
      <c r="B378" s="1" t="s">
        <v>48638</v>
      </c>
      <c r="C378" s="1" t="s">
        <v>48639</v>
      </c>
      <c r="D378">
        <v>2011</v>
      </c>
      <c r="E378">
        <v>32000000</v>
      </c>
      <c r="F378">
        <v>37915400</v>
      </c>
      <c r="G378">
        <v>82332500</v>
      </c>
      <c r="H378">
        <v>107</v>
      </c>
      <c r="I378">
        <v>44</v>
      </c>
      <c r="J378">
        <v>23942</v>
      </c>
      <c r="K378">
        <f>Rating_Wiki_Economici[[#This Row],[IncassoMondiale]]-Rating_Wiki_Economici[[#This Row],[Budget]]</f>
        <v>50332500</v>
      </c>
      <c r="L378">
        <f>LEN(TRIM(Rating_Wiki_Economici[[#This Row],[Trama]]))-LEN(SUBSTITUTE(Rating_Wiki_Economici[[#This Row],[Trama]]," ",""))+1</f>
        <v>685</v>
      </c>
      <c r="M378">
        <f>TRUNC((LEN(TRIM(Rating_Wiki_Economici[[#This Row],[Cast]]))-LEN(SUBSTITUTE(Rating_Wiki_Economici[[#This Row],[Cast]]," ",""))+1)/2)</f>
        <v>7</v>
      </c>
      <c r="N378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12</v>
      </c>
      <c r="O378" s="1">
        <f>ROUND((Rating_Wiki_Economici[[#This Row],[RiferimentiSessualiNetti]]/Rating_Wiki_Economici[[#This Row],[LunghezzaTrama]])*1000000,0)</f>
        <v>17518</v>
      </c>
    </row>
    <row r="379" spans="1:15" x14ac:dyDescent="0.45">
      <c r="A379" s="1" t="s">
        <v>3602</v>
      </c>
      <c r="B379" s="1" t="s">
        <v>34739</v>
      </c>
      <c r="C379" s="1" t="s">
        <v>34740</v>
      </c>
      <c r="D379">
        <v>2002</v>
      </c>
      <c r="E379">
        <v>45000000</v>
      </c>
      <c r="F379">
        <v>7262300</v>
      </c>
      <c r="G379">
        <v>8488900</v>
      </c>
      <c r="H379">
        <v>93</v>
      </c>
      <c r="I379">
        <v>52</v>
      </c>
      <c r="J379">
        <v>1039</v>
      </c>
      <c r="K379">
        <f>Rating_Wiki_Economici[[#This Row],[IncassoMondiale]]-Rating_Wiki_Economici[[#This Row],[Budget]]</f>
        <v>-36511100</v>
      </c>
      <c r="L379">
        <f>LEN(TRIM(Rating_Wiki_Economici[[#This Row],[Trama]]))-LEN(SUBSTITUTE(Rating_Wiki_Economici[[#This Row],[Trama]]," ",""))+1</f>
        <v>131</v>
      </c>
      <c r="M379">
        <f>TRUNC((LEN(TRIM(Rating_Wiki_Economici[[#This Row],[Cast]]))-LEN(SUBSTITUTE(Rating_Wiki_Economici[[#This Row],[Cast]]," ",""))+1)/2)</f>
        <v>4</v>
      </c>
      <c r="N379" s="1">
        <f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f>
        <v>3</v>
      </c>
      <c r="O379" s="1">
        <f>ROUND((Rating_Wiki_Economici[[#This Row],[RiferimentiSessualiNetti]]/Rating_Wiki_Economici[[#This Row],[LunghezzaTrama]])*1000000,0)</f>
        <v>22901</v>
      </c>
    </row>
    <row r="380" spans="1:15" x14ac:dyDescent="0.45">
      <c r="A380" s="1" t="s">
        <v>3414</v>
      </c>
      <c r="B380" s="1" t="s">
        <v>34741</v>
      </c>
      <c r="C380" s="1" t="s">
        <v>34742</v>
      </c>
      <c r="D380">
        <v>1986</v>
      </